escent="0.3">
      <c r="A1107" t="s">
        <v>462</v>
      </c>
      <c r="B1107">
        <v>-0.35714065866421496</v>
      </c>
      <c r="C1107">
        <v>5.18</v>
      </c>
    </row>
    <row r="1108" spans="1:3" x14ac:dyDescent="0.3">
      <c r="A1108" t="s">
        <v>463</v>
      </c>
      <c r="B1108">
        <v>-0.35714065866421496</v>
      </c>
      <c r="C1108">
        <v>5.18</v>
      </c>
    </row>
    <row r="1109" spans="1:3" x14ac:dyDescent="0.3">
      <c r="A1109" t="s">
        <v>464</v>
      </c>
      <c r="B1109">
        <v>-0.35714065866421496</v>
      </c>
      <c r="C1109">
        <v>5.18</v>
      </c>
    </row>
    <row r="1110" spans="1:3" x14ac:dyDescent="0.3">
      <c r="A1110" t="s">
        <v>465</v>
      </c>
      <c r="B1110">
        <v>-0.34714065866421517</v>
      </c>
      <c r="C1110">
        <v>5.17</v>
      </c>
    </row>
    <row r="1111" spans="1:3" x14ac:dyDescent="0.3">
      <c r="A1111" t="s">
        <v>466</v>
      </c>
      <c r="B1111">
        <v>-0.33714065866421539</v>
      </c>
      <c r="C1111">
        <v>5.16</v>
      </c>
    </row>
    <row r="1112" spans="1:3" x14ac:dyDescent="0.3">
      <c r="A1112" t="s">
        <v>467</v>
      </c>
      <c r="B1112">
        <v>-0.28714065866421556</v>
      </c>
      <c r="C1112">
        <v>5.1100000000000003</v>
      </c>
    </row>
    <row r="1113" spans="1:3" x14ac:dyDescent="0.3">
      <c r="A1113" t="s">
        <v>468</v>
      </c>
      <c r="B1113">
        <v>-0.27714065866421489</v>
      </c>
      <c r="C1113">
        <v>5.0999999999999996</v>
      </c>
    </row>
    <row r="1114" spans="1:3" x14ac:dyDescent="0.3">
      <c r="A1114" t="s">
        <v>469</v>
      </c>
      <c r="B1114">
        <v>-0.24714065866421553</v>
      </c>
      <c r="C1114">
        <v>5.07</v>
      </c>
    </row>
    <row r="1115" spans="1:3" x14ac:dyDescent="0.3">
      <c r="A1115" t="s">
        <v>470</v>
      </c>
      <c r="B1115">
        <v>-0.21714065866421528</v>
      </c>
      <c r="C1115">
        <v>5.04</v>
      </c>
    </row>
    <row r="1116" spans="1:3" x14ac:dyDescent="0.3">
      <c r="A1116" t="s">
        <v>471</v>
      </c>
      <c r="B1116">
        <v>-0.20714065866421549</v>
      </c>
      <c r="C1116">
        <v>5.03</v>
      </c>
    </row>
    <row r="1117" spans="1:3" x14ac:dyDescent="0.3">
      <c r="A1117" t="s">
        <v>472</v>
      </c>
      <c r="B1117">
        <v>-0.20714065866421549</v>
      </c>
      <c r="C1117">
        <v>5.03</v>
      </c>
    </row>
    <row r="1118" spans="1:3" x14ac:dyDescent="0.3">
      <c r="A1118" t="s">
        <v>473</v>
      </c>
      <c r="B1118">
        <v>-0.19714065866421482</v>
      </c>
      <c r="C1118">
        <v>5.0199999999999996</v>
      </c>
    </row>
    <row r="1119" spans="1:3" x14ac:dyDescent="0.3">
      <c r="A1119" t="s">
        <v>474</v>
      </c>
      <c r="B1119">
        <v>-0.19714065866421482</v>
      </c>
      <c r="C1119">
        <v>5.0199999999999996</v>
      </c>
    </row>
    <row r="1120" spans="1:3" x14ac:dyDescent="0.3">
      <c r="A1120" t="s">
        <v>475</v>
      </c>
      <c r="B1120">
        <v>-0.19714065866421482</v>
      </c>
      <c r="C1120">
        <v>5.0199999999999996</v>
      </c>
    </row>
    <row r="1121" spans="1:3" x14ac:dyDescent="0.3">
      <c r="A1121" t="s">
        <v>476</v>
      </c>
      <c r="B1121">
        <v>-0.20714065866421549</v>
      </c>
      <c r="C1121">
        <v>5.03</v>
      </c>
    </row>
    <row r="1122" spans="1:3" x14ac:dyDescent="0.3">
      <c r="A1122" t="s">
        <v>477</v>
      </c>
      <c r="B1122">
        <v>-0.21714065866421528</v>
      </c>
      <c r="C1122">
        <v>5.04</v>
      </c>
    </row>
    <row r="1123" spans="1:3" x14ac:dyDescent="0.3">
      <c r="A1123" t="s">
        <v>478</v>
      </c>
      <c r="B1123">
        <v>-0.18714065866421503</v>
      </c>
      <c r="C1123">
        <v>5.01</v>
      </c>
    </row>
    <row r="1124" spans="1:3" x14ac:dyDescent="0.3">
      <c r="A1124" t="s">
        <v>479</v>
      </c>
      <c r="B1124">
        <v>-0.17714065866421524</v>
      </c>
      <c r="C1124">
        <v>5</v>
      </c>
    </row>
    <row r="1125" spans="1:3" x14ac:dyDescent="0.3">
      <c r="A1125" t="s">
        <v>480</v>
      </c>
      <c r="B1125">
        <v>-0.16714065866421546</v>
      </c>
      <c r="C1125">
        <v>4.99</v>
      </c>
    </row>
    <row r="1126" spans="1:3" x14ac:dyDescent="0.3">
      <c r="A1126" t="s">
        <v>481</v>
      </c>
      <c r="B1126">
        <v>-0.15714065866421567</v>
      </c>
      <c r="C1126">
        <v>4.9800000000000004</v>
      </c>
    </row>
    <row r="1127" spans="1:3" x14ac:dyDescent="0.3">
      <c r="A1127" t="s">
        <v>482</v>
      </c>
      <c r="B1127">
        <v>-5.7140658664215138E-2</v>
      </c>
      <c r="C1127">
        <v>4.88</v>
      </c>
    </row>
    <row r="1128" spans="1:3" x14ac:dyDescent="0.3">
      <c r="A1128" t="s">
        <v>483</v>
      </c>
      <c r="B1128">
        <v>2.859341335784471E-3</v>
      </c>
      <c r="C1128">
        <v>4.82</v>
      </c>
    </row>
    <row r="1129" spans="1:3" x14ac:dyDescent="0.3">
      <c r="A1129" t="s">
        <v>484</v>
      </c>
      <c r="B1129">
        <v>2.2859341335784933E-2</v>
      </c>
      <c r="C1129">
        <v>4.8</v>
      </c>
    </row>
    <row r="1130" spans="1:3" x14ac:dyDescent="0.3">
      <c r="A1130" t="s">
        <v>485</v>
      </c>
      <c r="B1130">
        <v>2.2859341335784933E-2</v>
      </c>
      <c r="C1130">
        <v>4.8</v>
      </c>
    </row>
    <row r="1131" spans="1:3" x14ac:dyDescent="0.3">
      <c r="A1131" t="s">
        <v>486</v>
      </c>
      <c r="B1131">
        <v>0.13285934133578436</v>
      </c>
      <c r="C1131">
        <v>4.6900000000000004</v>
      </c>
    </row>
    <row r="1132" spans="1:3" x14ac:dyDescent="0.3">
      <c r="A1132" t="s">
        <v>487</v>
      </c>
      <c r="B1132">
        <v>0.18285934133578507</v>
      </c>
      <c r="C1132">
        <v>4.6399999999999997</v>
      </c>
    </row>
    <row r="1133" spans="1:3" x14ac:dyDescent="0.3">
      <c r="A1133" t="s">
        <v>488</v>
      </c>
      <c r="B1133">
        <v>0.18285934133578507</v>
      </c>
      <c r="C1133">
        <v>4.6399999999999997</v>
      </c>
    </row>
    <row r="1134" spans="1:3" x14ac:dyDescent="0.3">
      <c r="A1134" t="s">
        <v>489</v>
      </c>
      <c r="B1134">
        <v>0.18285934133578507</v>
      </c>
      <c r="C1134">
        <v>4.6399999999999997</v>
      </c>
    </row>
    <row r="1135" spans="1:3" x14ac:dyDescent="0.3">
      <c r="A1135" t="s">
        <v>490</v>
      </c>
      <c r="B1135">
        <v>0.18285934133578507</v>
      </c>
      <c r="C1135">
        <v>4.6399999999999997</v>
      </c>
    </row>
    <row r="1136" spans="1:3" x14ac:dyDescent="0.3">
      <c r="A1136" t="s">
        <v>491</v>
      </c>
      <c r="B1136">
        <v>0.19285934133578486</v>
      </c>
      <c r="C1136">
        <v>4.63</v>
      </c>
    </row>
    <row r="1137" spans="1:3" x14ac:dyDescent="0.3">
      <c r="A1137" t="s">
        <v>492</v>
      </c>
      <c r="B1137">
        <v>0.19285934133578486</v>
      </c>
      <c r="C1137">
        <v>4.63</v>
      </c>
    </row>
    <row r="1138" spans="1:3" x14ac:dyDescent="0.3">
      <c r="A1138" t="s">
        <v>493</v>
      </c>
      <c r="B1138">
        <v>0.19285934133578486</v>
      </c>
      <c r="C1138">
        <v>4.63</v>
      </c>
    </row>
    <row r="1139" spans="1:3" x14ac:dyDescent="0.3">
      <c r="A1139" t="s">
        <v>494</v>
      </c>
      <c r="B1139">
        <v>0.21285934133578444</v>
      </c>
      <c r="C1139">
        <v>4.6100000000000003</v>
      </c>
    </row>
    <row r="1140" spans="1:3" x14ac:dyDescent="0.3">
      <c r="A1140" t="s">
        <v>495</v>
      </c>
      <c r="B1140">
        <v>0.20285934133578465</v>
      </c>
      <c r="C1140">
        <v>4.62</v>
      </c>
    </row>
    <row r="1141" spans="1:3" x14ac:dyDescent="0.3">
      <c r="A1141" t="s">
        <v>496</v>
      </c>
      <c r="B1141">
        <v>0.19285934133578486</v>
      </c>
      <c r="C1141">
        <v>4.63</v>
      </c>
    </row>
    <row r="1142" spans="1:3" x14ac:dyDescent="0.3">
      <c r="A1142" t="s">
        <v>497</v>
      </c>
      <c r="B1142">
        <v>0.18285934133578507</v>
      </c>
      <c r="C1142">
        <v>4.6399999999999997</v>
      </c>
    </row>
    <row r="1143" spans="1:3" x14ac:dyDescent="0.3">
      <c r="A1143" t="s">
        <v>498</v>
      </c>
      <c r="B1143">
        <v>0.16285934133578461</v>
      </c>
      <c r="C1143">
        <v>4.66</v>
      </c>
    </row>
    <row r="1144" spans="1:3" x14ac:dyDescent="0.3">
      <c r="A1144" t="s">
        <v>499</v>
      </c>
      <c r="B1144">
        <v>0.15285934133578483</v>
      </c>
      <c r="C1144">
        <v>4.67</v>
      </c>
    </row>
    <row r="1145" spans="1:3" x14ac:dyDescent="0.3">
      <c r="A1145" t="s">
        <v>500</v>
      </c>
      <c r="B1145">
        <v>0.14285934133578504</v>
      </c>
      <c r="C1145">
        <v>4.68</v>
      </c>
    </row>
    <row r="1146" spans="1:3" x14ac:dyDescent="0.3">
      <c r="A1146" t="s">
        <v>501</v>
      </c>
      <c r="B1146">
        <v>0.12285934133578458</v>
      </c>
      <c r="C1146">
        <v>4.7</v>
      </c>
    </row>
    <row r="1147" spans="1:3" x14ac:dyDescent="0.3">
      <c r="A1147" t="s">
        <v>502</v>
      </c>
      <c r="B1147">
        <v>0.11285934133578479</v>
      </c>
      <c r="C1147">
        <v>4.71</v>
      </c>
    </row>
    <row r="1148" spans="1:3" x14ac:dyDescent="0.3">
      <c r="A1148" t="s">
        <v>503</v>
      </c>
      <c r="B1148">
        <v>0.102859341335785</v>
      </c>
      <c r="C1148">
        <v>4.72</v>
      </c>
    </row>
    <row r="1149" spans="1:3" x14ac:dyDescent="0.3">
      <c r="A1149" t="s">
        <v>504</v>
      </c>
      <c r="B1149">
        <v>9.2859341335784329E-2</v>
      </c>
      <c r="C1149">
        <v>4.7300000000000004</v>
      </c>
    </row>
    <row r="1150" spans="1:3" x14ac:dyDescent="0.3">
      <c r="A1150" t="s">
        <v>505</v>
      </c>
      <c r="B1150">
        <v>8.2859341335784542E-2</v>
      </c>
      <c r="C1150">
        <v>4.74</v>
      </c>
    </row>
    <row r="1151" spans="1:3" x14ac:dyDescent="0.3">
      <c r="A1151" t="s">
        <v>506</v>
      </c>
      <c r="B1151">
        <v>0.102859341335785</v>
      </c>
      <c r="C1151">
        <v>4.72</v>
      </c>
    </row>
    <row r="1152" spans="1:3" x14ac:dyDescent="0.3">
      <c r="A1152" t="s">
        <v>507</v>
      </c>
      <c r="B1152">
        <v>0.12285934133578458</v>
      </c>
      <c r="C1152">
        <v>4.7</v>
      </c>
    </row>
    <row r="1153" spans="1:3" x14ac:dyDescent="0.3">
      <c r="A1153" t="s">
        <v>508</v>
      </c>
      <c r="B1153">
        <v>0.12285934133578458</v>
      </c>
      <c r="C1153">
        <v>4.7</v>
      </c>
    </row>
    <row r="1154" spans="1:3" x14ac:dyDescent="0.3">
      <c r="A1154" t="s">
        <v>509</v>
      </c>
      <c r="B1154">
        <v>0.11285934133578479</v>
      </c>
      <c r="C1154">
        <v>4.71</v>
      </c>
    </row>
    <row r="1155" spans="1:3" x14ac:dyDescent="0.3">
      <c r="A1155" t="s">
        <v>510</v>
      </c>
      <c r="B1155">
        <v>9.2859341335784329E-2</v>
      </c>
      <c r="C1155">
        <v>4.7300000000000004</v>
      </c>
    </row>
    <row r="1156" spans="1:3" x14ac:dyDescent="0.3">
      <c r="A1156" t="s">
        <v>511</v>
      </c>
      <c r="B1156">
        <v>8.2859341335784542E-2</v>
      </c>
      <c r="C1156">
        <v>4.74</v>
      </c>
    </row>
    <row r="1157" spans="1:3" x14ac:dyDescent="0.3">
      <c r="A1157" t="s">
        <v>512</v>
      </c>
      <c r="B1157">
        <v>0.12285934133578458</v>
      </c>
      <c r="C1157">
        <v>4.7</v>
      </c>
    </row>
    <row r="1158" spans="1:3" x14ac:dyDescent="0.3">
      <c r="A1158" t="s">
        <v>513</v>
      </c>
      <c r="B1158">
        <v>0.16285934133578461</v>
      </c>
      <c r="C1158">
        <v>4.66</v>
      </c>
    </row>
    <row r="1159" spans="1:3" x14ac:dyDescent="0.3">
      <c r="A1159" t="s">
        <v>514</v>
      </c>
      <c r="B1159">
        <v>0.15285934133578483</v>
      </c>
      <c r="C1159">
        <v>4.67</v>
      </c>
    </row>
    <row r="1160" spans="1:3" x14ac:dyDescent="0.3">
      <c r="A1160" t="s">
        <v>515</v>
      </c>
      <c r="B1160">
        <v>0.15285934133578483</v>
      </c>
      <c r="C1160">
        <v>4.67</v>
      </c>
    </row>
    <row r="1161" spans="1:3" x14ac:dyDescent="0.3">
      <c r="A1161" t="s">
        <v>516</v>
      </c>
      <c r="B1161">
        <v>0.16285934133578461</v>
      </c>
      <c r="C1161">
        <v>4.66</v>
      </c>
    </row>
    <row r="1162" spans="1:3" x14ac:dyDescent="0.3">
      <c r="A1162" t="s">
        <v>517</v>
      </c>
      <c r="B1162">
        <v>0.16285934133578461</v>
      </c>
      <c r="C1162">
        <v>4.66</v>
      </c>
    </row>
    <row r="1163" spans="1:3" x14ac:dyDescent="0.3">
      <c r="A1163" t="s">
        <v>518</v>
      </c>
      <c r="B1163">
        <v>0.15285934133578483</v>
      </c>
      <c r="C1163">
        <v>4.67</v>
      </c>
    </row>
    <row r="1164" spans="1:3" x14ac:dyDescent="0.3">
      <c r="A1164" t="s">
        <v>519</v>
      </c>
      <c r="B1164">
        <v>0.14285934133578504</v>
      </c>
      <c r="C1164">
        <v>4.68</v>
      </c>
    </row>
    <row r="1165" spans="1:3" x14ac:dyDescent="0.3">
      <c r="A1165" t="s">
        <v>520</v>
      </c>
      <c r="B1165">
        <v>0.15285934133578483</v>
      </c>
      <c r="C1165">
        <v>4.67</v>
      </c>
    </row>
    <row r="1166" spans="1:3" x14ac:dyDescent="0.3">
      <c r="A1166" t="s">
        <v>521</v>
      </c>
      <c r="B1166">
        <v>0.1728593413357844</v>
      </c>
      <c r="C1166">
        <v>4.6500000000000004</v>
      </c>
    </row>
    <row r="1167" spans="1:3" x14ac:dyDescent="0.3">
      <c r="A1167" t="s">
        <v>522</v>
      </c>
      <c r="B1167">
        <v>0.16285934133578461</v>
      </c>
      <c r="C1167">
        <v>4.66</v>
      </c>
    </row>
    <row r="1168" spans="1:3" x14ac:dyDescent="0.3">
      <c r="A1168" t="s">
        <v>523</v>
      </c>
      <c r="B1168">
        <v>0.1728593413357844</v>
      </c>
      <c r="C1168">
        <v>4.6500000000000004</v>
      </c>
    </row>
    <row r="1169" spans="1:3" x14ac:dyDescent="0.3">
      <c r="A1169" t="s">
        <v>524</v>
      </c>
      <c r="B1169">
        <v>0.18285934133578507</v>
      </c>
      <c r="C1169">
        <v>4.6399999999999997</v>
      </c>
    </row>
    <row r="1170" spans="1:3" x14ac:dyDescent="0.3">
      <c r="A1170" t="s">
        <v>525</v>
      </c>
      <c r="B1170">
        <v>0.1728593413357844</v>
      </c>
      <c r="C1170">
        <v>4.6500000000000004</v>
      </c>
    </row>
    <row r="1171" spans="1:3" x14ac:dyDescent="0.3">
      <c r="A1171" t="s">
        <v>526</v>
      </c>
      <c r="B1171">
        <v>0.16285934133578461</v>
      </c>
      <c r="C1171">
        <v>4.66</v>
      </c>
    </row>
    <row r="1172" spans="1:3" x14ac:dyDescent="0.3">
      <c r="A1172" t="s">
        <v>527</v>
      </c>
      <c r="B1172">
        <v>0.15285934133578483</v>
      </c>
      <c r="C1172">
        <v>4.67</v>
      </c>
    </row>
    <row r="1173" spans="1:3" x14ac:dyDescent="0.3">
      <c r="A1173" t="s">
        <v>528</v>
      </c>
      <c r="B1173">
        <v>0.14285934133578504</v>
      </c>
      <c r="C1173">
        <v>4.68</v>
      </c>
    </row>
    <row r="1174" spans="1:3" x14ac:dyDescent="0.3">
      <c r="A1174" t="s">
        <v>529</v>
      </c>
      <c r="B1174">
        <v>0.12285934133578458</v>
      </c>
      <c r="C1174">
        <v>4.7</v>
      </c>
    </row>
    <row r="1175" spans="1:3" x14ac:dyDescent="0.3">
      <c r="A1175" t="s">
        <v>530</v>
      </c>
      <c r="B1175">
        <v>0.12285934133578458</v>
      </c>
      <c r="C1175">
        <v>4.7</v>
      </c>
    </row>
    <row r="1176" spans="1:3" x14ac:dyDescent="0.3">
      <c r="A1176" t="s">
        <v>531</v>
      </c>
      <c r="B1176">
        <v>0.11285934133578479</v>
      </c>
      <c r="C1176">
        <v>4.71</v>
      </c>
    </row>
    <row r="1177" spans="1:3" x14ac:dyDescent="0.3">
      <c r="A1177" t="s">
        <v>532</v>
      </c>
      <c r="B1177">
        <v>9.2859341335784329E-2</v>
      </c>
      <c r="C1177">
        <v>4.7300000000000004</v>
      </c>
    </row>
    <row r="1178" spans="1:3" x14ac:dyDescent="0.3">
      <c r="A1178" t="s">
        <v>533</v>
      </c>
      <c r="B1178">
        <v>8.2859341335784542E-2</v>
      </c>
      <c r="C1178">
        <v>4.74</v>
      </c>
    </row>
    <row r="1179" spans="1:3" x14ac:dyDescent="0.3">
      <c r="A1179" t="s">
        <v>534</v>
      </c>
      <c r="B1179">
        <v>7.2859341335784755E-2</v>
      </c>
      <c r="C1179">
        <v>4.75</v>
      </c>
    </row>
    <row r="1180" spans="1:3" x14ac:dyDescent="0.3">
      <c r="A1180" t="s">
        <v>535</v>
      </c>
      <c r="B1180">
        <v>6.2859341335784968E-2</v>
      </c>
      <c r="C1180">
        <v>4.76</v>
      </c>
    </row>
    <row r="1181" spans="1:3" x14ac:dyDescent="0.3">
      <c r="A1181" t="s">
        <v>536</v>
      </c>
      <c r="B1181">
        <v>4.2859341335784507E-2</v>
      </c>
      <c r="C1181">
        <v>4.78</v>
      </c>
    </row>
    <row r="1182" spans="1:3" x14ac:dyDescent="0.3">
      <c r="A1182" t="s">
        <v>537</v>
      </c>
      <c r="B1182">
        <v>4.2859341335784507E-2</v>
      </c>
      <c r="C1182">
        <v>4.78</v>
      </c>
    </row>
    <row r="1183" spans="1:3" x14ac:dyDescent="0.3">
      <c r="A1183" t="s">
        <v>538</v>
      </c>
      <c r="B1183">
        <v>2.2859341335784933E-2</v>
      </c>
      <c r="C1183">
        <v>4.8</v>
      </c>
    </row>
    <row r="1184" spans="1:3" x14ac:dyDescent="0.3">
      <c r="A1184" t="s">
        <v>539</v>
      </c>
      <c r="B1184">
        <v>1.2859341335785146E-2</v>
      </c>
      <c r="C1184">
        <v>4.8099999999999996</v>
      </c>
    </row>
    <row r="1185" spans="1:3" x14ac:dyDescent="0.3">
      <c r="A1185" t="s">
        <v>540</v>
      </c>
      <c r="B1185">
        <v>2.859341335784471E-3</v>
      </c>
      <c r="C1185">
        <v>4.82</v>
      </c>
    </row>
    <row r="1186" spans="1:3" x14ac:dyDescent="0.3">
      <c r="A1186" t="s">
        <v>541</v>
      </c>
      <c r="B1186">
        <v>-7.1406586642153158E-3</v>
      </c>
      <c r="C1186">
        <v>4.83</v>
      </c>
    </row>
    <row r="1187" spans="1:3" x14ac:dyDescent="0.3">
      <c r="A1187" t="s">
        <v>542</v>
      </c>
      <c r="B1187">
        <v>-1.7140658664215103E-2</v>
      </c>
      <c r="C1187">
        <v>4.84</v>
      </c>
    </row>
    <row r="1188" spans="1:3" x14ac:dyDescent="0.3">
      <c r="A1188" t="s">
        <v>543</v>
      </c>
      <c r="B1188">
        <v>-2.7140658664214889E-2</v>
      </c>
      <c r="C1188">
        <v>4.8499999999999996</v>
      </c>
    </row>
    <row r="1189" spans="1:3" x14ac:dyDescent="0.3">
      <c r="A1189" t="s">
        <v>544</v>
      </c>
      <c r="B1189">
        <v>-3.7140658664215564E-2</v>
      </c>
      <c r="C1189">
        <v>4.8600000000000003</v>
      </c>
    </row>
    <row r="1190" spans="1:3" x14ac:dyDescent="0.3">
      <c r="A1190" t="s">
        <v>545</v>
      </c>
      <c r="B1190">
        <v>-4.7140658664215351E-2</v>
      </c>
      <c r="C1190">
        <v>4.87</v>
      </c>
    </row>
    <row r="1191" spans="1:3" x14ac:dyDescent="0.3">
      <c r="A1191" t="s">
        <v>546</v>
      </c>
      <c r="B1191">
        <v>-6.7140658664214925E-2</v>
      </c>
      <c r="C1191">
        <v>4.8899999999999997</v>
      </c>
    </row>
    <row r="1192" spans="1:3" x14ac:dyDescent="0.3">
      <c r="A1192" t="s">
        <v>547</v>
      </c>
      <c r="B1192">
        <v>-7.71406586642156E-2</v>
      </c>
      <c r="C1192">
        <v>4.9000000000000004</v>
      </c>
    </row>
    <row r="1193" spans="1:3" x14ac:dyDescent="0.3">
      <c r="A1193" t="s">
        <v>548</v>
      </c>
      <c r="B1193">
        <v>-8.7140658664215387E-2</v>
      </c>
      <c r="C1193">
        <v>4.91</v>
      </c>
    </row>
    <row r="1194" spans="1:3" x14ac:dyDescent="0.3">
      <c r="A1194" t="s">
        <v>549</v>
      </c>
      <c r="B1194">
        <v>-9.7140658664215174E-2</v>
      </c>
      <c r="C1194">
        <v>4.92</v>
      </c>
    </row>
    <row r="1195" spans="1:3" x14ac:dyDescent="0.3">
      <c r="A1195" t="s">
        <v>550</v>
      </c>
      <c r="B1195">
        <v>-0.10714065866421496</v>
      </c>
      <c r="C1195">
        <v>4.93</v>
      </c>
    </row>
    <row r="1196" spans="1:3" x14ac:dyDescent="0.3">
      <c r="A1196" t="s">
        <v>551</v>
      </c>
      <c r="B1196">
        <v>-0.11714065866421564</v>
      </c>
      <c r="C1196">
        <v>4.9400000000000004</v>
      </c>
    </row>
    <row r="1197" spans="1:3" x14ac:dyDescent="0.3">
      <c r="A1197" t="s">
        <v>552</v>
      </c>
      <c r="B1197">
        <v>-9.7140658664215174E-2</v>
      </c>
      <c r="C1197">
        <v>4.92</v>
      </c>
    </row>
    <row r="1198" spans="1:3" x14ac:dyDescent="0.3">
      <c r="A1198" t="s">
        <v>553</v>
      </c>
      <c r="B1198">
        <v>-0.10714065866421496</v>
      </c>
      <c r="C1198">
        <v>4.93</v>
      </c>
    </row>
    <row r="1199" spans="1:3" x14ac:dyDescent="0.3">
      <c r="A1199" t="s">
        <v>554</v>
      </c>
      <c r="B1199">
        <v>-9.7140658664215174E-2</v>
      </c>
      <c r="C1199">
        <v>4.92</v>
      </c>
    </row>
    <row r="1200" spans="1:3" x14ac:dyDescent="0.3">
      <c r="A1200" t="s">
        <v>555</v>
      </c>
      <c r="B1200">
        <v>-7.71406586642156E-2</v>
      </c>
      <c r="C1200">
        <v>4.9000000000000004</v>
      </c>
    </row>
    <row r="1201" spans="1:3" x14ac:dyDescent="0.3">
      <c r="A1201" t="s">
        <v>556</v>
      </c>
      <c r="B1201">
        <v>1.2859341335785146E-2</v>
      </c>
      <c r="C1201">
        <v>4.8099999999999996</v>
      </c>
    </row>
    <row r="1202" spans="1:3" x14ac:dyDescent="0.3">
      <c r="A1202" t="s">
        <v>557</v>
      </c>
      <c r="B1202">
        <v>2.2859341335784933E-2</v>
      </c>
      <c r="C1202">
        <v>4.8</v>
      </c>
    </row>
    <row r="1203" spans="1:3" x14ac:dyDescent="0.3">
      <c r="A1203" t="s">
        <v>558</v>
      </c>
      <c r="B1203">
        <v>1.2859341335785146E-2</v>
      </c>
      <c r="C1203">
        <v>4.8099999999999996</v>
      </c>
    </row>
    <row r="1204" spans="1:3" x14ac:dyDescent="0.3">
      <c r="A1204" t="s">
        <v>559</v>
      </c>
      <c r="B1204">
        <v>2.859341335784471E-3</v>
      </c>
      <c r="C1204">
        <v>4.82</v>
      </c>
    </row>
    <row r="1205" spans="1:3" x14ac:dyDescent="0.3">
      <c r="A1205" t="s">
        <v>560</v>
      </c>
      <c r="B1205">
        <v>-7.1406586642153158E-3</v>
      </c>
      <c r="C1205">
        <v>4.83</v>
      </c>
    </row>
    <row r="1206" spans="1:3" x14ac:dyDescent="0.3">
      <c r="A1206" t="s">
        <v>561</v>
      </c>
      <c r="B1206">
        <v>-1.7140658664215103E-2</v>
      </c>
      <c r="C1206">
        <v>4.84</v>
      </c>
    </row>
    <row r="1207" spans="1:3" x14ac:dyDescent="0.3">
      <c r="A1207" t="s">
        <v>562</v>
      </c>
      <c r="B1207">
        <v>-2.7140658664214889E-2</v>
      </c>
      <c r="C1207">
        <v>4.8499999999999996</v>
      </c>
    </row>
    <row r="1208" spans="1:3" x14ac:dyDescent="0.3">
      <c r="A1208" t="s">
        <v>563</v>
      </c>
      <c r="B1208">
        <v>-3.7140658664215564E-2</v>
      </c>
      <c r="C1208">
        <v>4.8600000000000003</v>
      </c>
    </row>
    <row r="1209" spans="1:3" x14ac:dyDescent="0.3">
      <c r="A1209" t="s">
        <v>564</v>
      </c>
      <c r="B1209">
        <v>-4.7140658664215351E-2</v>
      </c>
      <c r="C1209">
        <v>4.87</v>
      </c>
    </row>
    <row r="1210" spans="1:3" x14ac:dyDescent="0.3">
      <c r="A1210" t="s">
        <v>565</v>
      </c>
      <c r="B1210">
        <v>-4.7140658664215351E-2</v>
      </c>
      <c r="C1210">
        <v>4.87</v>
      </c>
    </row>
    <row r="1211" spans="1:3" x14ac:dyDescent="0.3">
      <c r="A1211" t="s">
        <v>566</v>
      </c>
      <c r="B1211">
        <v>1.2859341335785146E-2</v>
      </c>
      <c r="C1211">
        <v>4.8099999999999996</v>
      </c>
    </row>
    <row r="1212" spans="1:3" x14ac:dyDescent="0.3">
      <c r="A1212" t="s">
        <v>567</v>
      </c>
      <c r="B1212">
        <v>4.2859341335784507E-2</v>
      </c>
      <c r="C1212">
        <v>4.78</v>
      </c>
    </row>
    <row r="1213" spans="1:3" x14ac:dyDescent="0.3">
      <c r="A1213" t="s">
        <v>568</v>
      </c>
      <c r="B1213">
        <v>0.14285934133578504</v>
      </c>
      <c r="C1213">
        <v>4.68</v>
      </c>
    </row>
    <row r="1214" spans="1:3" x14ac:dyDescent="0.3">
      <c r="A1214" t="s">
        <v>569</v>
      </c>
      <c r="B1214">
        <v>0.21285934133578444</v>
      </c>
      <c r="C1214">
        <v>4.6100000000000003</v>
      </c>
    </row>
    <row r="1215" spans="1:3" x14ac:dyDescent="0.3">
      <c r="A1215" t="s">
        <v>570</v>
      </c>
      <c r="B1215">
        <v>0.2328593413357849</v>
      </c>
      <c r="C1215">
        <v>4.59</v>
      </c>
    </row>
    <row r="1216" spans="1:3" x14ac:dyDescent="0.3">
      <c r="A1216" t="s">
        <v>571</v>
      </c>
      <c r="B1216">
        <v>0.2328593413357849</v>
      </c>
      <c r="C1216">
        <v>4.59</v>
      </c>
    </row>
    <row r="1217" spans="1:3" x14ac:dyDescent="0.3">
      <c r="A1217" t="s">
        <v>572</v>
      </c>
      <c r="B1217">
        <v>0.22285934133578511</v>
      </c>
      <c r="C1217">
        <v>4.5999999999999996</v>
      </c>
    </row>
    <row r="1218" spans="1:3" x14ac:dyDescent="0.3">
      <c r="A1218" t="s">
        <v>573</v>
      </c>
      <c r="B1218">
        <v>0.21285934133578444</v>
      </c>
      <c r="C1218">
        <v>4.6100000000000003</v>
      </c>
    </row>
    <row r="1219" spans="1:3" x14ac:dyDescent="0.3">
      <c r="A1219" t="s">
        <v>574</v>
      </c>
      <c r="B1219">
        <v>0.20285934133578465</v>
      </c>
      <c r="C1219">
        <v>4.62</v>
      </c>
    </row>
    <row r="1220" spans="1:3" x14ac:dyDescent="0.3">
      <c r="A1220" t="s">
        <v>575</v>
      </c>
      <c r="B1220">
        <v>0.19285934133578486</v>
      </c>
      <c r="C1220">
        <v>4.63</v>
      </c>
    </row>
    <row r="1221" spans="1:3" x14ac:dyDescent="0.3">
      <c r="A1221" t="s">
        <v>576</v>
      </c>
      <c r="B1221">
        <v>0.1728593413357844</v>
      </c>
      <c r="C1221">
        <v>4.6500000000000004</v>
      </c>
    </row>
    <row r="1222" spans="1:3" x14ac:dyDescent="0.3">
      <c r="A1222" t="s">
        <v>577</v>
      </c>
      <c r="B1222">
        <v>0.14285934133578504</v>
      </c>
      <c r="C1222">
        <v>4.68</v>
      </c>
    </row>
    <row r="1223" spans="1:3" x14ac:dyDescent="0.3">
      <c r="A1223" t="s">
        <v>578</v>
      </c>
      <c r="B1223">
        <v>0.14285934133578504</v>
      </c>
      <c r="C1223">
        <v>4.68</v>
      </c>
    </row>
    <row r="1224" spans="1:3" x14ac:dyDescent="0.3">
      <c r="A1224" t="s">
        <v>579</v>
      </c>
      <c r="B1224">
        <v>0.12285934133578458</v>
      </c>
      <c r="C1224">
        <v>4.7</v>
      </c>
    </row>
    <row r="1225" spans="1:3" x14ac:dyDescent="0.3">
      <c r="A1225" t="s">
        <v>580</v>
      </c>
      <c r="B1225">
        <v>0.12285934133578458</v>
      </c>
      <c r="C1225">
        <v>4.7</v>
      </c>
    </row>
    <row r="1226" spans="1:3" x14ac:dyDescent="0.3">
      <c r="A1226" t="s">
        <v>581</v>
      </c>
      <c r="B1226">
        <v>0.11285934133578479</v>
      </c>
      <c r="C1226">
        <v>4.71</v>
      </c>
    </row>
    <row r="1227" spans="1:3" x14ac:dyDescent="0.3">
      <c r="A1227" t="s">
        <v>582</v>
      </c>
      <c r="B1227">
        <v>0.102859341335785</v>
      </c>
      <c r="C1227">
        <v>4.72</v>
      </c>
    </row>
    <row r="1228" spans="1:3" x14ac:dyDescent="0.3">
      <c r="A1228" t="s">
        <v>583</v>
      </c>
      <c r="B1228">
        <v>0.102859341335785</v>
      </c>
      <c r="C1228">
        <v>4.72</v>
      </c>
    </row>
    <row r="1229" spans="1:3" x14ac:dyDescent="0.3">
      <c r="A1229" t="s">
        <v>584</v>
      </c>
      <c r="B1229">
        <v>0.102859341335785</v>
      </c>
      <c r="C1229">
        <v>4.72</v>
      </c>
    </row>
    <row r="1230" spans="1:3" x14ac:dyDescent="0.3">
      <c r="A1230" t="s">
        <v>585</v>
      </c>
      <c r="B1230">
        <v>0.102859341335785</v>
      </c>
      <c r="C1230">
        <v>4.72</v>
      </c>
    </row>
    <row r="1231" spans="1:3" x14ac:dyDescent="0.3">
      <c r="A1231" t="s">
        <v>586</v>
      </c>
      <c r="B1231">
        <v>0.102859341335785</v>
      </c>
      <c r="C1231">
        <v>4.72</v>
      </c>
    </row>
    <row r="1232" spans="1:3" x14ac:dyDescent="0.3">
      <c r="A1232" t="s">
        <v>587</v>
      </c>
      <c r="B1232">
        <v>9.2859341335784329E-2</v>
      </c>
      <c r="C1232">
        <v>4.7300000000000004</v>
      </c>
    </row>
    <row r="1233" spans="1:3" x14ac:dyDescent="0.3">
      <c r="A1233" t="s">
        <v>588</v>
      </c>
      <c r="B1233">
        <v>0.14285934133578504</v>
      </c>
      <c r="C1233">
        <v>4.68</v>
      </c>
    </row>
    <row r="1234" spans="1:3" x14ac:dyDescent="0.3">
      <c r="A1234" t="s">
        <v>589</v>
      </c>
      <c r="B1234">
        <v>0.16285934133578461</v>
      </c>
      <c r="C1234">
        <v>4.66</v>
      </c>
    </row>
    <row r="1235" spans="1:3" x14ac:dyDescent="0.3">
      <c r="A1235" t="s">
        <v>590</v>
      </c>
      <c r="B1235">
        <v>0.16285934133578461</v>
      </c>
      <c r="C1235">
        <v>4.66</v>
      </c>
    </row>
    <row r="1236" spans="1:3" x14ac:dyDescent="0.3">
      <c r="A1236" t="s">
        <v>591</v>
      </c>
      <c r="B1236">
        <v>0.1728593413357844</v>
      </c>
      <c r="C1236">
        <v>4.6500000000000004</v>
      </c>
    </row>
    <row r="1237" spans="1:3" x14ac:dyDescent="0.3">
      <c r="A1237" t="s">
        <v>592</v>
      </c>
      <c r="B1237">
        <v>0.18285934133578507</v>
      </c>
      <c r="C1237">
        <v>4.6399999999999997</v>
      </c>
    </row>
    <row r="1238" spans="1:3" x14ac:dyDescent="0.3">
      <c r="A1238" t="s">
        <v>593</v>
      </c>
      <c r="B1238">
        <v>0.1728593413357844</v>
      </c>
      <c r="C1238">
        <v>4.6500000000000004</v>
      </c>
    </row>
    <row r="1239" spans="1:3" x14ac:dyDescent="0.3">
      <c r="A1239" t="s">
        <v>594</v>
      </c>
      <c r="B1239">
        <v>0.18285934133578507</v>
      </c>
      <c r="C1239">
        <v>4.6399999999999997</v>
      </c>
    </row>
    <row r="1240" spans="1:3" x14ac:dyDescent="0.3">
      <c r="A1240" t="s">
        <v>595</v>
      </c>
      <c r="B1240">
        <v>0.1728593413357844</v>
      </c>
      <c r="C1240">
        <v>4.6500000000000004</v>
      </c>
    </row>
    <row r="1241" spans="1:3" x14ac:dyDescent="0.3">
      <c r="A1241" t="s">
        <v>596</v>
      </c>
      <c r="B1241">
        <v>0.16285934133578461</v>
      </c>
      <c r="C1241">
        <v>4.66</v>
      </c>
    </row>
    <row r="1242" spans="1:3" x14ac:dyDescent="0.3">
      <c r="A1242" t="s">
        <v>597</v>
      </c>
      <c r="B1242">
        <v>0.16285934133578461</v>
      </c>
      <c r="C1242">
        <v>4.66</v>
      </c>
    </row>
    <row r="1243" spans="1:3" x14ac:dyDescent="0.3">
      <c r="A1243" t="s">
        <v>598</v>
      </c>
      <c r="B1243">
        <v>0.15285934133578483</v>
      </c>
      <c r="C1243">
        <v>4.67</v>
      </c>
    </row>
    <row r="1244" spans="1:3" x14ac:dyDescent="0.3">
      <c r="A1244" t="s">
        <v>599</v>
      </c>
      <c r="B1244">
        <v>0.14285934133578504</v>
      </c>
      <c r="C1244">
        <v>4.68</v>
      </c>
    </row>
    <row r="1245" spans="1:3" x14ac:dyDescent="0.3">
      <c r="A1245" t="s">
        <v>600</v>
      </c>
      <c r="B1245">
        <v>0.14285934133578504</v>
      </c>
      <c r="C1245">
        <v>4.68</v>
      </c>
    </row>
    <row r="1246" spans="1:3" x14ac:dyDescent="0.3">
      <c r="A1246" t="s">
        <v>601</v>
      </c>
      <c r="B1246">
        <v>0.14285934133578504</v>
      </c>
      <c r="C1246">
        <v>4.68</v>
      </c>
    </row>
    <row r="1247" spans="1:3" x14ac:dyDescent="0.3">
      <c r="A1247" t="s">
        <v>602</v>
      </c>
      <c r="B1247">
        <v>0.12285934133578458</v>
      </c>
      <c r="C1247">
        <v>4.7</v>
      </c>
    </row>
    <row r="1248" spans="1:3" x14ac:dyDescent="0.3">
      <c r="A1248" t="s">
        <v>603</v>
      </c>
      <c r="B1248">
        <v>0.102859341335785</v>
      </c>
      <c r="C1248">
        <v>4.72</v>
      </c>
    </row>
    <row r="1249" spans="1:3" x14ac:dyDescent="0.3">
      <c r="A1249" t="s">
        <v>604</v>
      </c>
      <c r="B1249">
        <v>8.2859341335784542E-2</v>
      </c>
      <c r="C1249">
        <v>4.74</v>
      </c>
    </row>
    <row r="1250" spans="1:3" x14ac:dyDescent="0.3">
      <c r="A1250" t="s">
        <v>605</v>
      </c>
      <c r="B1250">
        <v>7.2859341335784755E-2</v>
      </c>
      <c r="C1250">
        <v>4.75</v>
      </c>
    </row>
    <row r="1251" spans="1:3" x14ac:dyDescent="0.3">
      <c r="A1251" t="s">
        <v>606</v>
      </c>
      <c r="B1251">
        <v>6.2859341335784968E-2</v>
      </c>
      <c r="C1251">
        <v>4.76</v>
      </c>
    </row>
    <row r="1252" spans="1:3" x14ac:dyDescent="0.3">
      <c r="A1252" t="s">
        <v>607</v>
      </c>
      <c r="B1252">
        <v>7.2859341335784755E-2</v>
      </c>
      <c r="C1252">
        <v>4.75</v>
      </c>
    </row>
    <row r="1253" spans="1:3" x14ac:dyDescent="0.3">
      <c r="A1253" t="s">
        <v>608</v>
      </c>
      <c r="B1253">
        <v>0.102859341335785</v>
      </c>
      <c r="C1253">
        <v>4.72</v>
      </c>
    </row>
    <row r="1254" spans="1:3" x14ac:dyDescent="0.3">
      <c r="A1254" t="s">
        <v>609</v>
      </c>
      <c r="B1254">
        <v>0.14285934133578504</v>
      </c>
      <c r="C1254">
        <v>4.68</v>
      </c>
    </row>
    <row r="1255" spans="1:3" x14ac:dyDescent="0.3">
      <c r="A1255" t="s">
        <v>610</v>
      </c>
      <c r="B1255">
        <v>0.20285934133578465</v>
      </c>
      <c r="C1255">
        <v>4.62</v>
      </c>
    </row>
    <row r="1256" spans="1:3" x14ac:dyDescent="0.3">
      <c r="A1256" t="s">
        <v>611</v>
      </c>
      <c r="B1256">
        <v>0.21285934133578444</v>
      </c>
      <c r="C1256">
        <v>4.6100000000000003</v>
      </c>
    </row>
    <row r="1257" spans="1:3" x14ac:dyDescent="0.3">
      <c r="A1257" t="s">
        <v>612</v>
      </c>
      <c r="B1257">
        <v>0.22285934133578511</v>
      </c>
      <c r="C1257">
        <v>4.5999999999999996</v>
      </c>
    </row>
    <row r="1258" spans="1:3" x14ac:dyDescent="0.3">
      <c r="A1258" t="s">
        <v>613</v>
      </c>
      <c r="B1258">
        <v>0.24285934133578468</v>
      </c>
      <c r="C1258">
        <v>4.58</v>
      </c>
    </row>
    <row r="1259" spans="1:3" x14ac:dyDescent="0.3">
      <c r="A1259" t="s">
        <v>614</v>
      </c>
      <c r="B1259">
        <v>0.2328593413357849</v>
      </c>
      <c r="C1259">
        <v>4.59</v>
      </c>
    </row>
    <row r="1260" spans="1:3" x14ac:dyDescent="0.3">
      <c r="A1260" t="s">
        <v>615</v>
      </c>
      <c r="B1260">
        <v>0.24285934133578468</v>
      </c>
      <c r="C1260">
        <v>4.58</v>
      </c>
    </row>
    <row r="1261" spans="1:3" x14ac:dyDescent="0.3">
      <c r="A1261" t="s">
        <v>616</v>
      </c>
      <c r="B1261">
        <v>0.24285934133578468</v>
      </c>
      <c r="C1261">
        <v>4.58</v>
      </c>
    </row>
    <row r="1262" spans="1:3" x14ac:dyDescent="0.3">
      <c r="A1262" t="s">
        <v>617</v>
      </c>
      <c r="B1262">
        <v>0.25285934133578447</v>
      </c>
      <c r="C1262">
        <v>4.57</v>
      </c>
    </row>
    <row r="1263" spans="1:3" x14ac:dyDescent="0.3">
      <c r="A1263" t="s">
        <v>618</v>
      </c>
      <c r="B1263">
        <v>0.25285934133578447</v>
      </c>
      <c r="C1263">
        <v>4.57</v>
      </c>
    </row>
    <row r="1264" spans="1:3" x14ac:dyDescent="0.3">
      <c r="A1264" t="s">
        <v>619</v>
      </c>
      <c r="B1264">
        <v>0.24285934133578468</v>
      </c>
      <c r="C1264">
        <v>4.58</v>
      </c>
    </row>
    <row r="1265" spans="1:3" x14ac:dyDescent="0.3">
      <c r="A1265" t="s">
        <v>620</v>
      </c>
      <c r="B1265">
        <v>0.2328593413357849</v>
      </c>
      <c r="C1265">
        <v>4.59</v>
      </c>
    </row>
    <row r="1266" spans="1:3" x14ac:dyDescent="0.3">
      <c r="A1266" t="s">
        <v>621</v>
      </c>
      <c r="B1266">
        <v>0.22285934133578511</v>
      </c>
      <c r="C1266">
        <v>4.5999999999999996</v>
      </c>
    </row>
    <row r="1267" spans="1:3" x14ac:dyDescent="0.3">
      <c r="A1267" t="s">
        <v>622</v>
      </c>
      <c r="B1267">
        <v>0.20285934133578465</v>
      </c>
      <c r="C1267">
        <v>4.62</v>
      </c>
    </row>
    <row r="1268" spans="1:3" x14ac:dyDescent="0.3">
      <c r="A1268" t="s">
        <v>623</v>
      </c>
      <c r="B1268">
        <v>0.20285934133578465</v>
      </c>
      <c r="C1268">
        <v>4.62</v>
      </c>
    </row>
    <row r="1269" spans="1:3" x14ac:dyDescent="0.3">
      <c r="A1269" t="s">
        <v>624</v>
      </c>
      <c r="B1269">
        <v>0.18285934133578507</v>
      </c>
      <c r="C1269">
        <v>4.6399999999999997</v>
      </c>
    </row>
    <row r="1270" spans="1:3" x14ac:dyDescent="0.3">
      <c r="A1270" t="s">
        <v>625</v>
      </c>
      <c r="B1270">
        <v>0.1728593413357844</v>
      </c>
      <c r="C1270">
        <v>4.6500000000000004</v>
      </c>
    </row>
    <row r="1271" spans="1:3" x14ac:dyDescent="0.3">
      <c r="A1271" t="s">
        <v>626</v>
      </c>
      <c r="B1271">
        <v>0.16285934133578461</v>
      </c>
      <c r="C1271">
        <v>4.66</v>
      </c>
    </row>
    <row r="1272" spans="1:3" x14ac:dyDescent="0.3">
      <c r="A1272" t="s">
        <v>627</v>
      </c>
      <c r="B1272">
        <v>0.2328593413357849</v>
      </c>
      <c r="C1272">
        <v>4.59</v>
      </c>
    </row>
    <row r="1273" spans="1:3" x14ac:dyDescent="0.3">
      <c r="A1273" t="s">
        <v>628</v>
      </c>
      <c r="B1273">
        <v>0.24285934133578468</v>
      </c>
      <c r="C1273">
        <v>4.58</v>
      </c>
    </row>
    <row r="1274" spans="1:3" x14ac:dyDescent="0.3">
      <c r="A1274" t="s">
        <v>629</v>
      </c>
      <c r="B1274">
        <v>0.25285934133578447</v>
      </c>
      <c r="C1274">
        <v>4.57</v>
      </c>
    </row>
    <row r="1275" spans="1:3" x14ac:dyDescent="0.3">
      <c r="A1275" t="s">
        <v>630</v>
      </c>
      <c r="B1275">
        <v>0.24285934133578468</v>
      </c>
      <c r="C1275">
        <v>4.58</v>
      </c>
    </row>
    <row r="1276" spans="1:3" x14ac:dyDescent="0.3">
      <c r="A1276" t="s">
        <v>631</v>
      </c>
      <c r="B1276">
        <v>0.24285934133578468</v>
      </c>
      <c r="C1276">
        <v>4.58</v>
      </c>
    </row>
    <row r="1277" spans="1:3" x14ac:dyDescent="0.3">
      <c r="A1277" t="s">
        <v>632</v>
      </c>
      <c r="B1277">
        <v>0.24285934133578468</v>
      </c>
      <c r="C1277">
        <v>4.58</v>
      </c>
    </row>
    <row r="1278" spans="1:3" x14ac:dyDescent="0.3">
      <c r="A1278" t="s">
        <v>633</v>
      </c>
      <c r="B1278">
        <v>0.2328593413357849</v>
      </c>
      <c r="C1278">
        <v>4.59</v>
      </c>
    </row>
    <row r="1279" spans="1:3" x14ac:dyDescent="0.3">
      <c r="A1279" t="s">
        <v>634</v>
      </c>
      <c r="B1279">
        <v>0.22285934133578511</v>
      </c>
      <c r="C1279">
        <v>4.5999999999999996</v>
      </c>
    </row>
    <row r="1280" spans="1:3" x14ac:dyDescent="0.3">
      <c r="A1280" t="s">
        <v>635</v>
      </c>
      <c r="B1280">
        <v>0.22285934133578511</v>
      </c>
      <c r="C1280">
        <v>4.5999999999999996</v>
      </c>
    </row>
    <row r="1281" spans="1:3" x14ac:dyDescent="0.3">
      <c r="A1281" t="s">
        <v>636</v>
      </c>
      <c r="B1281">
        <v>0.25285934133578447</v>
      </c>
      <c r="C1281">
        <v>4.57</v>
      </c>
    </row>
    <row r="1282" spans="1:3" x14ac:dyDescent="0.3">
      <c r="A1282" t="s">
        <v>637</v>
      </c>
      <c r="B1282">
        <v>0.25285934133578447</v>
      </c>
      <c r="C1282">
        <v>4.57</v>
      </c>
    </row>
    <row r="1283" spans="1:3" x14ac:dyDescent="0.3">
      <c r="A1283" t="s">
        <v>638</v>
      </c>
      <c r="B1283">
        <v>0.27285934133578493</v>
      </c>
      <c r="C1283">
        <v>4.55</v>
      </c>
    </row>
    <row r="1284" spans="1:3" x14ac:dyDescent="0.3">
      <c r="A1284" t="s">
        <v>639</v>
      </c>
      <c r="B1284">
        <v>0.27285934133578493</v>
      </c>
      <c r="C1284">
        <v>4.55</v>
      </c>
    </row>
    <row r="1285" spans="1:3" x14ac:dyDescent="0.3">
      <c r="A1285" t="s">
        <v>640</v>
      </c>
      <c r="B1285">
        <v>0.26285934133578515</v>
      </c>
      <c r="C1285">
        <v>4.5599999999999996</v>
      </c>
    </row>
    <row r="1286" spans="1:3" x14ac:dyDescent="0.3">
      <c r="A1286" t="s">
        <v>641</v>
      </c>
      <c r="B1286">
        <v>0.27285934133578493</v>
      </c>
      <c r="C1286">
        <v>4.55</v>
      </c>
    </row>
    <row r="1287" spans="1:3" x14ac:dyDescent="0.3">
      <c r="A1287" t="s">
        <v>642</v>
      </c>
      <c r="B1287">
        <v>0.27285934133578493</v>
      </c>
      <c r="C1287">
        <v>4.55</v>
      </c>
    </row>
    <row r="1288" spans="1:3" x14ac:dyDescent="0.3">
      <c r="A1288" t="s">
        <v>643</v>
      </c>
      <c r="B1288">
        <v>0.28285934133578472</v>
      </c>
      <c r="C1288">
        <v>4.54</v>
      </c>
    </row>
    <row r="1289" spans="1:3" x14ac:dyDescent="0.3">
      <c r="A1289" t="s">
        <v>644</v>
      </c>
      <c r="B1289">
        <v>0.28285934133578472</v>
      </c>
      <c r="C1289">
        <v>4.54</v>
      </c>
    </row>
    <row r="1290" spans="1:3" x14ac:dyDescent="0.3">
      <c r="A1290" t="s">
        <v>645</v>
      </c>
      <c r="B1290">
        <v>0.27285934133578493</v>
      </c>
      <c r="C1290">
        <v>4.55</v>
      </c>
    </row>
    <row r="1291" spans="1:3" x14ac:dyDescent="0.3">
      <c r="A1291" t="s">
        <v>646</v>
      </c>
      <c r="B1291">
        <v>0.26285934133578515</v>
      </c>
      <c r="C1291">
        <v>4.5599999999999996</v>
      </c>
    </row>
    <row r="1292" spans="1:3" x14ac:dyDescent="0.3">
      <c r="A1292" t="s">
        <v>647</v>
      </c>
      <c r="B1292">
        <v>0.27285934133578493</v>
      </c>
      <c r="C1292">
        <v>4.55</v>
      </c>
    </row>
    <row r="1293" spans="1:3" x14ac:dyDescent="0.3">
      <c r="A1293" t="s">
        <v>648</v>
      </c>
      <c r="B1293">
        <v>0.31285934133578497</v>
      </c>
      <c r="C1293">
        <v>4.51</v>
      </c>
    </row>
    <row r="1294" spans="1:3" x14ac:dyDescent="0.3">
      <c r="A1294" t="s">
        <v>649</v>
      </c>
      <c r="B1294">
        <v>0.352859341335785</v>
      </c>
      <c r="C1294">
        <v>4.47</v>
      </c>
    </row>
    <row r="1295" spans="1:3" x14ac:dyDescent="0.3">
      <c r="A1295" t="s">
        <v>650</v>
      </c>
      <c r="B1295">
        <v>0.39285934133578504</v>
      </c>
      <c r="C1295">
        <v>4.43</v>
      </c>
    </row>
    <row r="1296" spans="1:3" x14ac:dyDescent="0.3">
      <c r="A1296" t="s">
        <v>651</v>
      </c>
      <c r="B1296">
        <v>0.40285934133578483</v>
      </c>
      <c r="C1296">
        <v>4.42</v>
      </c>
    </row>
    <row r="1297" spans="1:3" x14ac:dyDescent="0.3">
      <c r="A1297" t="s">
        <v>652</v>
      </c>
      <c r="B1297">
        <v>0.4228593413357844</v>
      </c>
      <c r="C1297">
        <v>4.4000000000000004</v>
      </c>
    </row>
    <row r="1298" spans="1:3" x14ac:dyDescent="0.3">
      <c r="A1298" t="s">
        <v>653</v>
      </c>
      <c r="B1298">
        <v>0.4228593413357844</v>
      </c>
      <c r="C1298">
        <v>4.4000000000000004</v>
      </c>
    </row>
    <row r="1299" spans="1:3" x14ac:dyDescent="0.3">
      <c r="A1299" t="s">
        <v>654</v>
      </c>
      <c r="B1299">
        <v>0.4228593413357844</v>
      </c>
      <c r="C1299">
        <v>4.4000000000000004</v>
      </c>
    </row>
    <row r="1300" spans="1:3" x14ac:dyDescent="0.3">
      <c r="A1300" t="s">
        <v>655</v>
      </c>
      <c r="B1300">
        <v>0.4228593413357844</v>
      </c>
      <c r="C1300">
        <v>4.4000000000000004</v>
      </c>
    </row>
    <row r="1301" spans="1:3" x14ac:dyDescent="0.3">
      <c r="A1301" t="s">
        <v>656</v>
      </c>
      <c r="B1301">
        <v>0.4228593413357844</v>
      </c>
      <c r="C1301">
        <v>4.4000000000000004</v>
      </c>
    </row>
    <row r="1302" spans="1:3" x14ac:dyDescent="0.3">
      <c r="A1302" t="s">
        <v>657</v>
      </c>
      <c r="B1302">
        <v>0.41285934133578461</v>
      </c>
      <c r="C1302">
        <v>4.41</v>
      </c>
    </row>
    <row r="1303" spans="1:3" x14ac:dyDescent="0.3">
      <c r="A1303" t="s">
        <v>658</v>
      </c>
      <c r="B1303">
        <v>0.40285934133578483</v>
      </c>
      <c r="C1303">
        <v>4.42</v>
      </c>
    </row>
    <row r="1304" spans="1:3" x14ac:dyDescent="0.3">
      <c r="A1304" t="s">
        <v>659</v>
      </c>
      <c r="B1304">
        <v>0.39285934133578504</v>
      </c>
      <c r="C1304">
        <v>4.43</v>
      </c>
    </row>
    <row r="1305" spans="1:3" x14ac:dyDescent="0.3">
      <c r="A1305" t="s">
        <v>660</v>
      </c>
      <c r="B1305">
        <v>0.39285934133578504</v>
      </c>
      <c r="C1305">
        <v>4.43</v>
      </c>
    </row>
    <row r="1306" spans="1:3" x14ac:dyDescent="0.3">
      <c r="A1306" t="s">
        <v>661</v>
      </c>
      <c r="B1306">
        <v>0.37285934133578458</v>
      </c>
      <c r="C1306">
        <v>4.45</v>
      </c>
    </row>
    <row r="1307" spans="1:3" x14ac:dyDescent="0.3">
      <c r="A1307" t="s">
        <v>662</v>
      </c>
      <c r="B1307">
        <v>0.37285934133578458</v>
      </c>
      <c r="C1307">
        <v>4.45</v>
      </c>
    </row>
    <row r="1308" spans="1:3" x14ac:dyDescent="0.3">
      <c r="A1308" t="s">
        <v>663</v>
      </c>
      <c r="B1308">
        <v>0.36285934133578479</v>
      </c>
      <c r="C1308">
        <v>4.46</v>
      </c>
    </row>
    <row r="1309" spans="1:3" x14ac:dyDescent="0.3">
      <c r="A1309" t="s">
        <v>664</v>
      </c>
      <c r="B1309">
        <v>0.352859341335785</v>
      </c>
      <c r="C1309">
        <v>4.47</v>
      </c>
    </row>
    <row r="1310" spans="1:3" x14ac:dyDescent="0.3">
      <c r="A1310" t="s">
        <v>665</v>
      </c>
      <c r="B1310">
        <v>0.34285934133578433</v>
      </c>
      <c r="C1310">
        <v>4.4800000000000004</v>
      </c>
    </row>
    <row r="1311" spans="1:3" x14ac:dyDescent="0.3">
      <c r="A1311" t="s">
        <v>666</v>
      </c>
      <c r="B1311">
        <v>0.33285934133578454</v>
      </c>
      <c r="C1311">
        <v>4.49</v>
      </c>
    </row>
    <row r="1312" spans="1:3" x14ac:dyDescent="0.3">
      <c r="A1312" t="s">
        <v>667</v>
      </c>
      <c r="B1312">
        <v>0.33285934133578454</v>
      </c>
      <c r="C1312">
        <v>4.49</v>
      </c>
    </row>
    <row r="1313" spans="1:3" x14ac:dyDescent="0.3">
      <c r="A1313" t="s">
        <v>668</v>
      </c>
      <c r="B1313">
        <v>0.32285934133578476</v>
      </c>
      <c r="C1313">
        <v>4.5</v>
      </c>
    </row>
    <row r="1314" spans="1:3" x14ac:dyDescent="0.3">
      <c r="A1314" t="s">
        <v>669</v>
      </c>
      <c r="B1314">
        <v>0.30285934133578518</v>
      </c>
      <c r="C1314">
        <v>4.5199999999999996</v>
      </c>
    </row>
    <row r="1315" spans="1:3" x14ac:dyDescent="0.3">
      <c r="A1315" t="s">
        <v>670</v>
      </c>
      <c r="B1315">
        <v>0.28285934133578472</v>
      </c>
      <c r="C1315">
        <v>4.54</v>
      </c>
    </row>
    <row r="1316" spans="1:3" x14ac:dyDescent="0.3">
      <c r="A1316" t="s">
        <v>671</v>
      </c>
      <c r="B1316">
        <v>0.27285934133578493</v>
      </c>
      <c r="C1316">
        <v>4.55</v>
      </c>
    </row>
    <row r="1317" spans="1:3" x14ac:dyDescent="0.3">
      <c r="A1317" t="s">
        <v>672</v>
      </c>
      <c r="B1317">
        <v>0.25285934133578447</v>
      </c>
      <c r="C1317">
        <v>4.57</v>
      </c>
    </row>
    <row r="1318" spans="1:3" x14ac:dyDescent="0.3">
      <c r="A1318" t="s">
        <v>673</v>
      </c>
      <c r="B1318">
        <v>0.25285934133578447</v>
      </c>
      <c r="C1318">
        <v>4.57</v>
      </c>
    </row>
    <row r="1319" spans="1:3" x14ac:dyDescent="0.3">
      <c r="A1319" t="s">
        <v>674</v>
      </c>
      <c r="B1319">
        <v>0.25285934133578447</v>
      </c>
      <c r="C1319">
        <v>4.57</v>
      </c>
    </row>
    <row r="1320" spans="1:3" x14ac:dyDescent="0.3">
      <c r="A1320" t="s">
        <v>675</v>
      </c>
      <c r="B1320">
        <v>0.24285934133578468</v>
      </c>
      <c r="C1320">
        <v>4.58</v>
      </c>
    </row>
    <row r="1321" spans="1:3" x14ac:dyDescent="0.3">
      <c r="A1321" t="s">
        <v>676</v>
      </c>
      <c r="B1321">
        <v>0.24285934133578468</v>
      </c>
      <c r="C1321">
        <v>4.58</v>
      </c>
    </row>
    <row r="1322" spans="1:3" x14ac:dyDescent="0.3">
      <c r="A1322" t="s">
        <v>677</v>
      </c>
      <c r="B1322">
        <v>0.2328593413357849</v>
      </c>
      <c r="C1322">
        <v>4.59</v>
      </c>
    </row>
    <row r="1323" spans="1:3" x14ac:dyDescent="0.3">
      <c r="A1323" t="s">
        <v>678</v>
      </c>
      <c r="B1323">
        <v>0.2328593413357849</v>
      </c>
      <c r="C1323">
        <v>4.59</v>
      </c>
    </row>
    <row r="1324" spans="1:3" x14ac:dyDescent="0.3">
      <c r="A1324" t="s">
        <v>679</v>
      </c>
      <c r="B1324">
        <v>0.22285934133578511</v>
      </c>
      <c r="C1324">
        <v>4.5999999999999996</v>
      </c>
    </row>
    <row r="1325" spans="1:3" x14ac:dyDescent="0.3">
      <c r="A1325" t="s">
        <v>680</v>
      </c>
      <c r="B1325">
        <v>0.21285934133578444</v>
      </c>
      <c r="C1325">
        <v>4.6100000000000003</v>
      </c>
    </row>
    <row r="1326" spans="1:3" x14ac:dyDescent="0.3">
      <c r="A1326" t="s">
        <v>681</v>
      </c>
      <c r="B1326">
        <v>0.19285934133578486</v>
      </c>
      <c r="C1326">
        <v>4.63</v>
      </c>
    </row>
    <row r="1327" spans="1:3" x14ac:dyDescent="0.3">
      <c r="A1327" t="s">
        <v>682</v>
      </c>
      <c r="B1327">
        <v>0.19285934133578486</v>
      </c>
      <c r="C1327">
        <v>4.63</v>
      </c>
    </row>
    <row r="1328" spans="1:3" x14ac:dyDescent="0.3">
      <c r="A1328" t="s">
        <v>683</v>
      </c>
      <c r="B1328">
        <v>0.18285934133578507</v>
      </c>
      <c r="C1328">
        <v>4.6399999999999997</v>
      </c>
    </row>
    <row r="1329" spans="1:3" x14ac:dyDescent="0.3">
      <c r="A1329" t="s">
        <v>684</v>
      </c>
      <c r="B1329">
        <v>0.18285934133578507</v>
      </c>
      <c r="C1329">
        <v>4.6399999999999997</v>
      </c>
    </row>
    <row r="1330" spans="1:3" x14ac:dyDescent="0.3">
      <c r="A1330" t="s">
        <v>685</v>
      </c>
      <c r="B1330">
        <v>0.16285934133578461</v>
      </c>
      <c r="C1330">
        <v>4.66</v>
      </c>
    </row>
    <row r="1331" spans="1:3" x14ac:dyDescent="0.3">
      <c r="A1331" t="s">
        <v>686</v>
      </c>
      <c r="B1331">
        <v>0.15285934133578483</v>
      </c>
      <c r="C1331">
        <v>4.67</v>
      </c>
    </row>
    <row r="1332" spans="1:3" x14ac:dyDescent="0.3">
      <c r="A1332" t="s">
        <v>687</v>
      </c>
      <c r="B1332">
        <v>0.15285934133578483</v>
      </c>
      <c r="C1332">
        <v>4.67</v>
      </c>
    </row>
    <row r="1333" spans="1:3" x14ac:dyDescent="0.3">
      <c r="A1333" t="s">
        <v>688</v>
      </c>
      <c r="B1333">
        <v>0.15285934133578483</v>
      </c>
      <c r="C1333">
        <v>4.67</v>
      </c>
    </row>
    <row r="1334" spans="1:3" x14ac:dyDescent="0.3">
      <c r="A1334" t="s">
        <v>689</v>
      </c>
      <c r="B1334">
        <v>0.15285934133578483</v>
      </c>
      <c r="C1334">
        <v>4.67</v>
      </c>
    </row>
    <row r="1335" spans="1:3" x14ac:dyDescent="0.3">
      <c r="A1335" t="s">
        <v>810</v>
      </c>
      <c r="B1335">
        <v>-0.34714065866421517</v>
      </c>
      <c r="C1335">
        <v>5.17</v>
      </c>
    </row>
    <row r="1336" spans="1:3" x14ac:dyDescent="0.3">
      <c r="A1336" t="s">
        <v>811</v>
      </c>
      <c r="B1336">
        <v>-0.34714065866421517</v>
      </c>
      <c r="C1336">
        <v>5.17</v>
      </c>
    </row>
    <row r="1337" spans="1:3" x14ac:dyDescent="0.3">
      <c r="A1337" t="s">
        <v>812</v>
      </c>
      <c r="B1337">
        <v>-0.35714065866421496</v>
      </c>
      <c r="C1337">
        <v>5.18</v>
      </c>
    </row>
    <row r="1338" spans="1:3" x14ac:dyDescent="0.3">
      <c r="A1338" t="s">
        <v>813</v>
      </c>
      <c r="B1338">
        <v>-0.34714065866421517</v>
      </c>
      <c r="C1338">
        <v>5.17</v>
      </c>
    </row>
    <row r="1339" spans="1:3" x14ac:dyDescent="0.3">
      <c r="A1339" t="s">
        <v>814</v>
      </c>
      <c r="B1339">
        <v>-0.35714065866421496</v>
      </c>
      <c r="C1339">
        <v>5.18</v>
      </c>
    </row>
    <row r="1340" spans="1:3" x14ac:dyDescent="0.3">
      <c r="A1340" t="s">
        <v>815</v>
      </c>
      <c r="B1340">
        <v>-0.36714065866421564</v>
      </c>
      <c r="C1340">
        <v>5.19</v>
      </c>
    </row>
    <row r="1341" spans="1:3" x14ac:dyDescent="0.3">
      <c r="A1341" t="s">
        <v>816</v>
      </c>
      <c r="B1341">
        <v>-0.36714065866421564</v>
      </c>
      <c r="C1341">
        <v>5.19</v>
      </c>
    </row>
    <row r="1342" spans="1:3" x14ac:dyDescent="0.3">
      <c r="A1342" t="s">
        <v>817</v>
      </c>
      <c r="B1342">
        <v>-0.36714065866421564</v>
      </c>
      <c r="C1342">
        <v>5.19</v>
      </c>
    </row>
    <row r="1343" spans="1:3" x14ac:dyDescent="0.3">
      <c r="A1343" t="s">
        <v>818</v>
      </c>
      <c r="B1343">
        <v>-0.36714065866421564</v>
      </c>
      <c r="C1343">
        <v>5.19</v>
      </c>
    </row>
    <row r="1344" spans="1:3" x14ac:dyDescent="0.3">
      <c r="A1344" t="s">
        <v>819</v>
      </c>
      <c r="B1344">
        <v>-0.36714065866421564</v>
      </c>
      <c r="C1344">
        <v>5.19</v>
      </c>
    </row>
    <row r="1345" spans="1:3" x14ac:dyDescent="0.3">
      <c r="A1345" t="s">
        <v>820</v>
      </c>
      <c r="B1345">
        <v>-0.37714065866421542</v>
      </c>
      <c r="C1345">
        <v>5.2</v>
      </c>
    </row>
    <row r="1346" spans="1:3" x14ac:dyDescent="0.3">
      <c r="A1346" t="s">
        <v>821</v>
      </c>
      <c r="B1346">
        <v>-0.37714065866421542</v>
      </c>
      <c r="C1346">
        <v>5.2</v>
      </c>
    </row>
    <row r="1347" spans="1:3" x14ac:dyDescent="0.3">
      <c r="A1347" t="s">
        <v>822</v>
      </c>
      <c r="B1347">
        <v>-0.36714065866421564</v>
      </c>
      <c r="C1347">
        <v>5.19</v>
      </c>
    </row>
    <row r="1348" spans="1:3" x14ac:dyDescent="0.3">
      <c r="A1348" t="s">
        <v>823</v>
      </c>
      <c r="B1348">
        <v>-0.37714065866421542</v>
      </c>
      <c r="C1348">
        <v>5.2</v>
      </c>
    </row>
    <row r="1349" spans="1:3" x14ac:dyDescent="0.3">
      <c r="A1349" t="s">
        <v>824</v>
      </c>
      <c r="B1349">
        <v>-0.37714065866421542</v>
      </c>
      <c r="C1349">
        <v>5.2</v>
      </c>
    </row>
    <row r="1350" spans="1:3" x14ac:dyDescent="0.3">
      <c r="A1350" t="s">
        <v>825</v>
      </c>
      <c r="B1350">
        <v>-0.37714065866421542</v>
      </c>
      <c r="C1350">
        <v>5.2</v>
      </c>
    </row>
    <row r="1351" spans="1:3" x14ac:dyDescent="0.3">
      <c r="A1351" t="s">
        <v>826</v>
      </c>
      <c r="B1351">
        <v>-0.38714065866421521</v>
      </c>
      <c r="C1351">
        <v>5.21</v>
      </c>
    </row>
    <row r="1352" spans="1:3" x14ac:dyDescent="0.3">
      <c r="A1352" t="s">
        <v>827</v>
      </c>
      <c r="B1352">
        <v>-0.397140658664215</v>
      </c>
      <c r="C1352">
        <v>5.22</v>
      </c>
    </row>
    <row r="1353" spans="1:3" x14ac:dyDescent="0.3">
      <c r="A1353" t="s">
        <v>828</v>
      </c>
      <c r="B1353">
        <v>-0.397140658664215</v>
      </c>
      <c r="C1353">
        <v>5.22</v>
      </c>
    </row>
    <row r="1354" spans="1:3" x14ac:dyDescent="0.3">
      <c r="A1354" t="s">
        <v>829</v>
      </c>
      <c r="B1354">
        <v>-0.38714065866421521</v>
      </c>
      <c r="C1354">
        <v>5.21</v>
      </c>
    </row>
    <row r="1355" spans="1:3" x14ac:dyDescent="0.3">
      <c r="A1355" t="s">
        <v>830</v>
      </c>
      <c r="B1355">
        <v>-0.38714065866421521</v>
      </c>
      <c r="C1355">
        <v>5.21</v>
      </c>
    </row>
    <row r="1356" spans="1:3" x14ac:dyDescent="0.3">
      <c r="A1356" t="s">
        <v>831</v>
      </c>
      <c r="B1356">
        <v>-0.397140658664215</v>
      </c>
      <c r="C1356">
        <v>5.22</v>
      </c>
    </row>
    <row r="1357" spans="1:3" x14ac:dyDescent="0.3">
      <c r="A1357" t="s">
        <v>832</v>
      </c>
      <c r="B1357">
        <v>-0.397140658664215</v>
      </c>
      <c r="C1357">
        <v>5.22</v>
      </c>
    </row>
    <row r="1358" spans="1:3" x14ac:dyDescent="0.3">
      <c r="A1358" t="s">
        <v>833</v>
      </c>
      <c r="B1358">
        <v>-0.40714065866421567</v>
      </c>
      <c r="C1358">
        <v>5.23</v>
      </c>
    </row>
    <row r="1359" spans="1:3" x14ac:dyDescent="0.3">
      <c r="A1359" t="s">
        <v>834</v>
      </c>
      <c r="B1359">
        <v>-0.40714065866421567</v>
      </c>
      <c r="C1359">
        <v>5.23</v>
      </c>
    </row>
    <row r="1360" spans="1:3" x14ac:dyDescent="0.3">
      <c r="A1360" t="s">
        <v>835</v>
      </c>
      <c r="B1360">
        <v>-0.397140658664215</v>
      </c>
      <c r="C1360">
        <v>5.22</v>
      </c>
    </row>
    <row r="1361" spans="1:3" x14ac:dyDescent="0.3">
      <c r="A1361" t="s">
        <v>836</v>
      </c>
      <c r="B1361">
        <v>-0.397140658664215</v>
      </c>
      <c r="C1361">
        <v>5.22</v>
      </c>
    </row>
    <row r="1362" spans="1:3" x14ac:dyDescent="0.3">
      <c r="A1362" t="s">
        <v>837</v>
      </c>
      <c r="B1362">
        <v>-0.40714065866421567</v>
      </c>
      <c r="C1362">
        <v>5.23</v>
      </c>
    </row>
    <row r="1363" spans="1:3" x14ac:dyDescent="0.3">
      <c r="A1363" t="s">
        <v>838</v>
      </c>
      <c r="B1363">
        <v>-0.40714065866421567</v>
      </c>
      <c r="C1363">
        <v>5.23</v>
      </c>
    </row>
    <row r="1364" spans="1:3" x14ac:dyDescent="0.3">
      <c r="A1364" t="s">
        <v>839</v>
      </c>
      <c r="B1364">
        <v>-0.40714065866421567</v>
      </c>
      <c r="C1364">
        <v>5.23</v>
      </c>
    </row>
    <row r="1365" spans="1:3" x14ac:dyDescent="0.3">
      <c r="A1365" t="s">
        <v>840</v>
      </c>
      <c r="B1365">
        <v>-0.40714065866421567</v>
      </c>
      <c r="C1365">
        <v>5.23</v>
      </c>
    </row>
    <row r="1366" spans="1:3" x14ac:dyDescent="0.3">
      <c r="A1366" t="s">
        <v>841</v>
      </c>
      <c r="B1366">
        <v>-0.40714065866421567</v>
      </c>
      <c r="C1366">
        <v>5.23</v>
      </c>
    </row>
    <row r="1367" spans="1:3" x14ac:dyDescent="0.3">
      <c r="A1367" t="s">
        <v>842</v>
      </c>
      <c r="B1367">
        <v>-0.41714065866421546</v>
      </c>
      <c r="C1367">
        <v>5.24</v>
      </c>
    </row>
    <row r="1368" spans="1:3" x14ac:dyDescent="0.3">
      <c r="A1368" t="s">
        <v>843</v>
      </c>
      <c r="B1368">
        <v>-0.41714065866421546</v>
      </c>
      <c r="C1368">
        <v>5.24</v>
      </c>
    </row>
    <row r="1369" spans="1:3" x14ac:dyDescent="0.3">
      <c r="A1369" t="s">
        <v>844</v>
      </c>
      <c r="B1369">
        <v>-0.42714065866421524</v>
      </c>
      <c r="C1369">
        <v>5.25</v>
      </c>
    </row>
    <row r="1370" spans="1:3" x14ac:dyDescent="0.3">
      <c r="A1370" t="s">
        <v>845</v>
      </c>
      <c r="B1370">
        <v>-0.42714065866421524</v>
      </c>
      <c r="C1370">
        <v>5.25</v>
      </c>
    </row>
    <row r="1371" spans="1:3" x14ac:dyDescent="0.3">
      <c r="A1371" t="s">
        <v>846</v>
      </c>
      <c r="B1371">
        <v>-0.42714065866421524</v>
      </c>
      <c r="C1371">
        <v>5.25</v>
      </c>
    </row>
    <row r="1372" spans="1:3" x14ac:dyDescent="0.3">
      <c r="A1372" t="s">
        <v>847</v>
      </c>
      <c r="B1372">
        <v>-0.42714065866421524</v>
      </c>
      <c r="C1372">
        <v>5.25</v>
      </c>
    </row>
    <row r="1373" spans="1:3" x14ac:dyDescent="0.3">
      <c r="A1373" t="s">
        <v>848</v>
      </c>
      <c r="B1373">
        <v>-0.43714065866421503</v>
      </c>
      <c r="C1373">
        <v>5.26</v>
      </c>
    </row>
    <row r="1374" spans="1:3" x14ac:dyDescent="0.3">
      <c r="A1374" t="s">
        <v>849</v>
      </c>
      <c r="B1374">
        <v>-0.43714065866421503</v>
      </c>
      <c r="C1374">
        <v>5.26</v>
      </c>
    </row>
    <row r="1375" spans="1:3" x14ac:dyDescent="0.3">
      <c r="A1375" t="s">
        <v>850</v>
      </c>
      <c r="B1375">
        <v>-0.43714065866421503</v>
      </c>
      <c r="C1375">
        <v>5.26</v>
      </c>
    </row>
    <row r="1376" spans="1:3" x14ac:dyDescent="0.3">
      <c r="A1376" t="s">
        <v>851</v>
      </c>
      <c r="B1376">
        <v>-0.43714065866421503</v>
      </c>
      <c r="C1376">
        <v>5.26</v>
      </c>
    </row>
    <row r="1377" spans="1:3" x14ac:dyDescent="0.3">
      <c r="A1377" t="s">
        <v>852</v>
      </c>
      <c r="B1377">
        <v>-0.40714065866421567</v>
      </c>
      <c r="C1377">
        <v>5.23</v>
      </c>
    </row>
    <row r="1378" spans="1:3" x14ac:dyDescent="0.3">
      <c r="A1378" t="s">
        <v>853</v>
      </c>
      <c r="B1378">
        <v>-0.41714065866421546</v>
      </c>
      <c r="C1378">
        <v>5.24</v>
      </c>
    </row>
    <row r="1379" spans="1:3" x14ac:dyDescent="0.3">
      <c r="A1379" t="s">
        <v>854</v>
      </c>
      <c r="B1379">
        <v>-0.41714065866421546</v>
      </c>
      <c r="C1379">
        <v>5.24</v>
      </c>
    </row>
    <row r="1380" spans="1:3" x14ac:dyDescent="0.3">
      <c r="A1380" t="s">
        <v>855</v>
      </c>
      <c r="B1380">
        <v>-0.41714065866421546</v>
      </c>
      <c r="C1380">
        <v>5.24</v>
      </c>
    </row>
    <row r="1381" spans="1:3" x14ac:dyDescent="0.3">
      <c r="A1381" t="s">
        <v>856</v>
      </c>
      <c r="B1381">
        <v>-0.40714065866421567</v>
      </c>
      <c r="C1381">
        <v>5.23</v>
      </c>
    </row>
    <row r="1382" spans="1:3" x14ac:dyDescent="0.3">
      <c r="A1382" t="s">
        <v>857</v>
      </c>
      <c r="B1382">
        <v>-0.40714065866421567</v>
      </c>
      <c r="C1382">
        <v>5.23</v>
      </c>
    </row>
    <row r="1383" spans="1:3" x14ac:dyDescent="0.3">
      <c r="A1383" t="s">
        <v>858</v>
      </c>
      <c r="B1383">
        <v>-0.38714065866421521</v>
      </c>
      <c r="C1383">
        <v>5.21</v>
      </c>
    </row>
    <row r="1384" spans="1:3" x14ac:dyDescent="0.3">
      <c r="A1384" t="s">
        <v>859</v>
      </c>
      <c r="B1384">
        <v>-0.36714065866421564</v>
      </c>
      <c r="C1384">
        <v>5.19</v>
      </c>
    </row>
    <row r="1385" spans="1:3" x14ac:dyDescent="0.3">
      <c r="A1385" t="s">
        <v>860</v>
      </c>
      <c r="B1385">
        <v>-0.35714065866421496</v>
      </c>
      <c r="C1385">
        <v>5.18</v>
      </c>
    </row>
    <row r="1386" spans="1:3" x14ac:dyDescent="0.3">
      <c r="A1386" t="s">
        <v>861</v>
      </c>
      <c r="B1386">
        <v>-0.34714065866421517</v>
      </c>
      <c r="C1386">
        <v>5.17</v>
      </c>
    </row>
    <row r="1387" spans="1:3" x14ac:dyDescent="0.3">
      <c r="A1387" t="s">
        <v>862</v>
      </c>
      <c r="B1387">
        <v>-0.33714065866421539</v>
      </c>
      <c r="C1387">
        <v>5.16</v>
      </c>
    </row>
    <row r="1388" spans="1:3" x14ac:dyDescent="0.3">
      <c r="A1388" t="s">
        <v>863</v>
      </c>
      <c r="B1388">
        <v>-0.33714065866421539</v>
      </c>
      <c r="C1388">
        <v>5.16</v>
      </c>
    </row>
    <row r="1389" spans="1:3" x14ac:dyDescent="0.3">
      <c r="A1389" t="s">
        <v>864</v>
      </c>
      <c r="B1389">
        <v>-0.3271406586642156</v>
      </c>
      <c r="C1389">
        <v>5.15</v>
      </c>
    </row>
    <row r="1390" spans="1:3" x14ac:dyDescent="0.3">
      <c r="A1390" t="s">
        <v>865</v>
      </c>
      <c r="B1390">
        <v>-0.33714065866421539</v>
      </c>
      <c r="C1390">
        <v>5.16</v>
      </c>
    </row>
    <row r="1391" spans="1:3" x14ac:dyDescent="0.3">
      <c r="A1391" t="s">
        <v>866</v>
      </c>
      <c r="B1391">
        <v>-0.3271406586642156</v>
      </c>
      <c r="C1391">
        <v>5.15</v>
      </c>
    </row>
    <row r="1392" spans="1:3" x14ac:dyDescent="0.3">
      <c r="A1392" t="s">
        <v>867</v>
      </c>
      <c r="B1392">
        <v>-0.33714065866421539</v>
      </c>
      <c r="C1392">
        <v>5.16</v>
      </c>
    </row>
    <row r="1393" spans="1:3" x14ac:dyDescent="0.3">
      <c r="A1393" t="s">
        <v>868</v>
      </c>
      <c r="B1393">
        <v>-0.34714065866421517</v>
      </c>
      <c r="C1393">
        <v>5.17</v>
      </c>
    </row>
    <row r="1394" spans="1:3" x14ac:dyDescent="0.3">
      <c r="A1394" t="s">
        <v>869</v>
      </c>
      <c r="B1394">
        <v>-0.34714065866421517</v>
      </c>
      <c r="C1394">
        <v>5.17</v>
      </c>
    </row>
    <row r="1395" spans="1:3" x14ac:dyDescent="0.3">
      <c r="A1395" t="s">
        <v>870</v>
      </c>
      <c r="B1395">
        <v>-0.35714065866421496</v>
      </c>
      <c r="C1395">
        <v>5.18</v>
      </c>
    </row>
    <row r="1396" spans="1:3" x14ac:dyDescent="0.3">
      <c r="A1396" t="s">
        <v>871</v>
      </c>
      <c r="B1396">
        <v>-0.34714065866421517</v>
      </c>
      <c r="C1396">
        <v>5.17</v>
      </c>
    </row>
    <row r="1397" spans="1:3" x14ac:dyDescent="0.3">
      <c r="A1397" t="s">
        <v>872</v>
      </c>
      <c r="B1397">
        <v>-0.34714065866421517</v>
      </c>
      <c r="C1397">
        <v>5.17</v>
      </c>
    </row>
    <row r="1398" spans="1:3" x14ac:dyDescent="0.3">
      <c r="A1398" t="s">
        <v>873</v>
      </c>
      <c r="B1398">
        <v>-0.34714065866421517</v>
      </c>
      <c r="C1398">
        <v>5.17</v>
      </c>
    </row>
    <row r="1399" spans="1:3" x14ac:dyDescent="0.3">
      <c r="A1399" t="s">
        <v>874</v>
      </c>
      <c r="B1399">
        <v>-0.34714065866421517</v>
      </c>
      <c r="C1399">
        <v>5.17</v>
      </c>
    </row>
    <row r="1400" spans="1:3" x14ac:dyDescent="0.3">
      <c r="A1400" t="s">
        <v>875</v>
      </c>
      <c r="B1400">
        <v>-0.34714065866421517</v>
      </c>
      <c r="C1400">
        <v>5.17</v>
      </c>
    </row>
    <row r="1401" spans="1:3" x14ac:dyDescent="0.3">
      <c r="A1401" t="s">
        <v>876</v>
      </c>
      <c r="B1401">
        <v>-0.35714065866421496</v>
      </c>
      <c r="C1401">
        <v>5.18</v>
      </c>
    </row>
    <row r="1402" spans="1:3" x14ac:dyDescent="0.3">
      <c r="A1402" t="s">
        <v>877</v>
      </c>
      <c r="B1402">
        <v>-0.35714065866421496</v>
      </c>
      <c r="C1402">
        <v>5.18</v>
      </c>
    </row>
    <row r="1403" spans="1:3" x14ac:dyDescent="0.3">
      <c r="A1403" t="s">
        <v>878</v>
      </c>
      <c r="B1403">
        <v>-0.36714065866421564</v>
      </c>
      <c r="C1403">
        <v>5.19</v>
      </c>
    </row>
    <row r="1404" spans="1:3" x14ac:dyDescent="0.3">
      <c r="A1404" t="s">
        <v>879</v>
      </c>
      <c r="B1404">
        <v>-0.33714065866421539</v>
      </c>
      <c r="C1404">
        <v>5.16</v>
      </c>
    </row>
    <row r="1405" spans="1:3" x14ac:dyDescent="0.3">
      <c r="A1405" t="s">
        <v>880</v>
      </c>
      <c r="B1405">
        <v>-0.35714065866421496</v>
      </c>
      <c r="C1405">
        <v>5.18</v>
      </c>
    </row>
    <row r="1406" spans="1:3" x14ac:dyDescent="0.3">
      <c r="A1406" t="s">
        <v>881</v>
      </c>
      <c r="B1406">
        <v>-0.35714065866421496</v>
      </c>
      <c r="C1406">
        <v>5.18</v>
      </c>
    </row>
    <row r="1407" spans="1:3" x14ac:dyDescent="0.3">
      <c r="A1407" t="s">
        <v>882</v>
      </c>
      <c r="B1407">
        <v>-0.35714065866421496</v>
      </c>
      <c r="C1407">
        <v>5.18</v>
      </c>
    </row>
    <row r="1408" spans="1:3" x14ac:dyDescent="0.3">
      <c r="A1408" t="s">
        <v>883</v>
      </c>
      <c r="B1408">
        <v>-0.35714065866421496</v>
      </c>
      <c r="C1408">
        <v>5.18</v>
      </c>
    </row>
    <row r="1409" spans="1:3" x14ac:dyDescent="0.3">
      <c r="A1409" t="s">
        <v>884</v>
      </c>
      <c r="B1409">
        <v>-0.35714065866421496</v>
      </c>
      <c r="C1409">
        <v>5.18</v>
      </c>
    </row>
    <row r="1410" spans="1:3" x14ac:dyDescent="0.3">
      <c r="A1410" t="s">
        <v>885</v>
      </c>
      <c r="B1410">
        <v>-0.35714065866421496</v>
      </c>
      <c r="C1410">
        <v>5.18</v>
      </c>
    </row>
    <row r="1411" spans="1:3" x14ac:dyDescent="0.3">
      <c r="A1411" t="s">
        <v>886</v>
      </c>
      <c r="B1411">
        <v>-0.35714065866421496</v>
      </c>
      <c r="C1411">
        <v>5.18</v>
      </c>
    </row>
    <row r="1412" spans="1:3" x14ac:dyDescent="0.3">
      <c r="A1412" t="s">
        <v>887</v>
      </c>
      <c r="B1412">
        <v>-0.37714065866421542</v>
      </c>
      <c r="C1412">
        <v>5.2</v>
      </c>
    </row>
    <row r="1413" spans="1:3" x14ac:dyDescent="0.3">
      <c r="A1413" t="s">
        <v>888</v>
      </c>
      <c r="B1413">
        <v>-0.37714065866421542</v>
      </c>
      <c r="C1413">
        <v>5.2</v>
      </c>
    </row>
    <row r="1414" spans="1:3" x14ac:dyDescent="0.3">
      <c r="A1414" t="s">
        <v>889</v>
      </c>
      <c r="B1414">
        <v>-0.37714065866421542</v>
      </c>
      <c r="C1414">
        <v>5.2</v>
      </c>
    </row>
    <row r="1415" spans="1:3" x14ac:dyDescent="0.3">
      <c r="A1415" t="s">
        <v>890</v>
      </c>
      <c r="B1415">
        <v>-0.397140658664215</v>
      </c>
      <c r="C1415">
        <v>5.22</v>
      </c>
    </row>
    <row r="1416" spans="1:3" x14ac:dyDescent="0.3">
      <c r="A1416" t="s">
        <v>891</v>
      </c>
      <c r="B1416">
        <v>-0.397140658664215</v>
      </c>
      <c r="C1416">
        <v>5.22</v>
      </c>
    </row>
    <row r="1417" spans="1:3" x14ac:dyDescent="0.3">
      <c r="A1417" t="s">
        <v>892</v>
      </c>
      <c r="B1417">
        <v>-0.397140658664215</v>
      </c>
      <c r="C1417">
        <v>5.22</v>
      </c>
    </row>
    <row r="1418" spans="1:3" x14ac:dyDescent="0.3">
      <c r="A1418" t="s">
        <v>893</v>
      </c>
      <c r="B1418">
        <v>-0.37714065866421542</v>
      </c>
      <c r="C1418">
        <v>5.2</v>
      </c>
    </row>
    <row r="1419" spans="1:3" x14ac:dyDescent="0.3">
      <c r="A1419" t="s">
        <v>894</v>
      </c>
      <c r="B1419">
        <v>-0.37714065866421542</v>
      </c>
      <c r="C1419">
        <v>5.2</v>
      </c>
    </row>
    <row r="1420" spans="1:3" x14ac:dyDescent="0.3">
      <c r="A1420" t="s">
        <v>895</v>
      </c>
      <c r="B1420">
        <v>-0.397140658664215</v>
      </c>
      <c r="C1420">
        <v>5.22</v>
      </c>
    </row>
    <row r="1421" spans="1:3" x14ac:dyDescent="0.3">
      <c r="A1421" t="s">
        <v>896</v>
      </c>
      <c r="B1421">
        <v>-0.397140658664215</v>
      </c>
      <c r="C1421">
        <v>5.22</v>
      </c>
    </row>
    <row r="1422" spans="1:3" x14ac:dyDescent="0.3">
      <c r="A1422" t="s">
        <v>897</v>
      </c>
      <c r="B1422">
        <v>-0.41714065866421546</v>
      </c>
      <c r="C1422">
        <v>5.24</v>
      </c>
    </row>
    <row r="1423" spans="1:3" x14ac:dyDescent="0.3">
      <c r="A1423" t="s">
        <v>898</v>
      </c>
      <c r="B1423">
        <v>-0.41714065866421546</v>
      </c>
      <c r="C1423">
        <v>5.24</v>
      </c>
    </row>
    <row r="1424" spans="1:3" x14ac:dyDescent="0.3">
      <c r="A1424" t="s">
        <v>899</v>
      </c>
      <c r="B1424">
        <v>-0.397140658664215</v>
      </c>
      <c r="C1424">
        <v>5.22</v>
      </c>
    </row>
    <row r="1425" spans="1:3" x14ac:dyDescent="0.3">
      <c r="A1425" t="s">
        <v>900</v>
      </c>
      <c r="B1425">
        <v>-0.397140658664215</v>
      </c>
      <c r="C1425">
        <v>5.22</v>
      </c>
    </row>
    <row r="1426" spans="1:3" x14ac:dyDescent="0.3">
      <c r="A1426" t="s">
        <v>901</v>
      </c>
      <c r="B1426">
        <v>-0.33714065866421539</v>
      </c>
      <c r="C1426">
        <v>5.16</v>
      </c>
    </row>
    <row r="1427" spans="1:3" x14ac:dyDescent="0.3">
      <c r="A1427" t="s">
        <v>902</v>
      </c>
      <c r="B1427">
        <v>-0.31714065866421493</v>
      </c>
      <c r="C1427">
        <v>5.14</v>
      </c>
    </row>
    <row r="1428" spans="1:3" x14ac:dyDescent="0.3">
      <c r="A1428" t="s">
        <v>903</v>
      </c>
      <c r="B1428">
        <v>-0.29714065866421535</v>
      </c>
      <c r="C1428">
        <v>5.12</v>
      </c>
    </row>
    <row r="1429" spans="1:3" x14ac:dyDescent="0.3">
      <c r="A1429" t="s">
        <v>904</v>
      </c>
      <c r="B1429">
        <v>-0.28714065866421556</v>
      </c>
      <c r="C1429">
        <v>5.1100000000000003</v>
      </c>
    </row>
    <row r="1430" spans="1:3" x14ac:dyDescent="0.3">
      <c r="A1430" t="s">
        <v>905</v>
      </c>
      <c r="B1430">
        <v>-0.28714065866421556</v>
      </c>
      <c r="C1430">
        <v>5.1100000000000003</v>
      </c>
    </row>
    <row r="1431" spans="1:3" x14ac:dyDescent="0.3">
      <c r="A1431" t="s">
        <v>906</v>
      </c>
      <c r="B1431">
        <v>-0.28714065866421556</v>
      </c>
      <c r="C1431">
        <v>5.1100000000000003</v>
      </c>
    </row>
    <row r="1432" spans="1:3" x14ac:dyDescent="0.3">
      <c r="A1432" t="s">
        <v>907</v>
      </c>
      <c r="B1432">
        <v>-0.28714065866421556</v>
      </c>
      <c r="C1432">
        <v>5.1100000000000003</v>
      </c>
    </row>
    <row r="1433" spans="1:3" x14ac:dyDescent="0.3">
      <c r="A1433" t="s">
        <v>908</v>
      </c>
      <c r="B1433">
        <v>-0.2671406586642151</v>
      </c>
      <c r="C1433">
        <v>5.09</v>
      </c>
    </row>
    <row r="1434" spans="1:3" x14ac:dyDescent="0.3">
      <c r="A1434" t="s">
        <v>909</v>
      </c>
      <c r="B1434">
        <v>-0.24714065866421553</v>
      </c>
      <c r="C1434">
        <v>5.07</v>
      </c>
    </row>
    <row r="1435" spans="1:3" x14ac:dyDescent="0.3">
      <c r="A1435" t="s">
        <v>910</v>
      </c>
      <c r="B1435">
        <v>-0.24714065866421553</v>
      </c>
      <c r="C1435">
        <v>5.07</v>
      </c>
    </row>
    <row r="1436" spans="1:3" x14ac:dyDescent="0.3">
      <c r="A1436" t="s">
        <v>911</v>
      </c>
      <c r="B1436">
        <v>-0.2671406586642151</v>
      </c>
      <c r="C1436">
        <v>5.09</v>
      </c>
    </row>
    <row r="1437" spans="1:3" x14ac:dyDescent="0.3">
      <c r="A1437" t="s">
        <v>912</v>
      </c>
      <c r="B1437">
        <v>-0.24714065866421553</v>
      </c>
      <c r="C1437">
        <v>5.07</v>
      </c>
    </row>
    <row r="1438" spans="1:3" x14ac:dyDescent="0.3">
      <c r="A1438" t="s">
        <v>913</v>
      </c>
      <c r="B1438">
        <v>-0.22714065866421507</v>
      </c>
      <c r="C1438">
        <v>5.05</v>
      </c>
    </row>
    <row r="1439" spans="1:3" x14ac:dyDescent="0.3">
      <c r="A1439" t="s">
        <v>914</v>
      </c>
      <c r="B1439">
        <v>-0.22714065866421507</v>
      </c>
      <c r="C1439">
        <v>5.05</v>
      </c>
    </row>
    <row r="1440" spans="1:3" x14ac:dyDescent="0.3">
      <c r="A1440" t="s">
        <v>915</v>
      </c>
      <c r="B1440">
        <v>-0.20714065866421549</v>
      </c>
      <c r="C1440">
        <v>5.03</v>
      </c>
    </row>
    <row r="1441" spans="1:3" x14ac:dyDescent="0.3">
      <c r="A1441" t="s">
        <v>916</v>
      </c>
      <c r="B1441">
        <v>-0.12714065866421542</v>
      </c>
      <c r="C1441">
        <v>4.95</v>
      </c>
    </row>
    <row r="1442" spans="1:3" x14ac:dyDescent="0.3">
      <c r="A1442" t="s">
        <v>917</v>
      </c>
      <c r="B1442">
        <v>-7.71406586642156E-2</v>
      </c>
      <c r="C1442">
        <v>4.9000000000000004</v>
      </c>
    </row>
    <row r="1443" spans="1:3" x14ac:dyDescent="0.3">
      <c r="A1443" t="s">
        <v>918</v>
      </c>
      <c r="B1443">
        <v>-1.7140658664215103E-2</v>
      </c>
      <c r="C1443">
        <v>4.84</v>
      </c>
    </row>
    <row r="1444" spans="1:3" x14ac:dyDescent="0.3">
      <c r="A1444" t="s">
        <v>919</v>
      </c>
      <c r="B1444">
        <v>4.2859341335784507E-2</v>
      </c>
      <c r="C1444">
        <v>4.78</v>
      </c>
    </row>
    <row r="1445" spans="1:3" x14ac:dyDescent="0.3">
      <c r="A1445" t="s">
        <v>920</v>
      </c>
      <c r="B1445">
        <v>7.2859341335784755E-2</v>
      </c>
      <c r="C1445">
        <v>4.75</v>
      </c>
    </row>
    <row r="1446" spans="1:3" x14ac:dyDescent="0.3">
      <c r="A1446" t="s">
        <v>921</v>
      </c>
      <c r="B1446">
        <v>9.2859341335784329E-2</v>
      </c>
      <c r="C1446">
        <v>4.7300000000000004</v>
      </c>
    </row>
    <row r="1447" spans="1:3" x14ac:dyDescent="0.3">
      <c r="A1447" t="s">
        <v>922</v>
      </c>
      <c r="B1447">
        <v>0.11285934133578479</v>
      </c>
      <c r="C1447">
        <v>4.71</v>
      </c>
    </row>
    <row r="1448" spans="1:3" x14ac:dyDescent="0.3">
      <c r="A1448" t="s">
        <v>923</v>
      </c>
      <c r="B1448">
        <v>0.28285934133578472</v>
      </c>
      <c r="C1448">
        <v>4.54</v>
      </c>
    </row>
    <row r="1449" spans="1:3" x14ac:dyDescent="0.3">
      <c r="A1449" t="s">
        <v>924</v>
      </c>
      <c r="B1449">
        <v>0.37285934133578458</v>
      </c>
      <c r="C1449">
        <v>4.45</v>
      </c>
    </row>
    <row r="1450" spans="1:3" x14ac:dyDescent="0.3">
      <c r="A1450" t="s">
        <v>925</v>
      </c>
      <c r="B1450">
        <v>0.41285934133578461</v>
      </c>
      <c r="C1450">
        <v>4.41</v>
      </c>
    </row>
    <row r="1451" spans="1:3" x14ac:dyDescent="0.3">
      <c r="A1451" t="s">
        <v>926</v>
      </c>
      <c r="B1451">
        <v>0.43285934133578507</v>
      </c>
      <c r="C1451">
        <v>4.3899999999999997</v>
      </c>
    </row>
    <row r="1452" spans="1:3" x14ac:dyDescent="0.3">
      <c r="A1452" t="s">
        <v>927</v>
      </c>
      <c r="B1452">
        <v>0.45285934133578465</v>
      </c>
      <c r="C1452">
        <v>4.37</v>
      </c>
    </row>
    <row r="1453" spans="1:3" x14ac:dyDescent="0.3">
      <c r="A1453" t="s">
        <v>928</v>
      </c>
      <c r="B1453">
        <v>0.43285934133578507</v>
      </c>
      <c r="C1453">
        <v>4.3899999999999997</v>
      </c>
    </row>
    <row r="1454" spans="1:3" x14ac:dyDescent="0.3">
      <c r="A1454" t="s">
        <v>929</v>
      </c>
      <c r="B1454">
        <v>0.41285934133578461</v>
      </c>
      <c r="C1454">
        <v>4.41</v>
      </c>
    </row>
    <row r="1455" spans="1:3" x14ac:dyDescent="0.3">
      <c r="A1455" t="s">
        <v>930</v>
      </c>
      <c r="B1455">
        <v>0.41285934133578461</v>
      </c>
      <c r="C1455">
        <v>4.41</v>
      </c>
    </row>
    <row r="1456" spans="1:3" x14ac:dyDescent="0.3">
      <c r="A1456" t="s">
        <v>931</v>
      </c>
      <c r="B1456">
        <v>0.41285934133578461</v>
      </c>
      <c r="C1456">
        <v>4.41</v>
      </c>
    </row>
    <row r="1457" spans="1:3" x14ac:dyDescent="0.3">
      <c r="A1457" t="s">
        <v>932</v>
      </c>
      <c r="B1457">
        <v>0.41285934133578461</v>
      </c>
      <c r="C1457">
        <v>4.41</v>
      </c>
    </row>
    <row r="1458" spans="1:3" x14ac:dyDescent="0.3">
      <c r="A1458" t="s">
        <v>933</v>
      </c>
      <c r="B1458">
        <v>0.39285934133578504</v>
      </c>
      <c r="C1458">
        <v>4.43</v>
      </c>
    </row>
    <row r="1459" spans="1:3" x14ac:dyDescent="0.3">
      <c r="A1459" t="s">
        <v>934</v>
      </c>
      <c r="B1459">
        <v>0.37285934133578458</v>
      </c>
      <c r="C1459">
        <v>4.45</v>
      </c>
    </row>
    <row r="1460" spans="1:3" x14ac:dyDescent="0.3">
      <c r="A1460" t="s">
        <v>935</v>
      </c>
      <c r="B1460">
        <v>0.37285934133578458</v>
      </c>
      <c r="C1460">
        <v>4.45</v>
      </c>
    </row>
    <row r="1461" spans="1:3" x14ac:dyDescent="0.3">
      <c r="A1461" t="s">
        <v>936</v>
      </c>
      <c r="B1461">
        <v>0.37285934133578458</v>
      </c>
      <c r="C1461">
        <v>4.45</v>
      </c>
    </row>
    <row r="1462" spans="1:3" x14ac:dyDescent="0.3">
      <c r="A1462" t="s">
        <v>937</v>
      </c>
      <c r="B1462">
        <v>0.34285934133578433</v>
      </c>
      <c r="C1462">
        <v>4.4800000000000004</v>
      </c>
    </row>
    <row r="1463" spans="1:3" x14ac:dyDescent="0.3">
      <c r="A1463" t="s">
        <v>938</v>
      </c>
      <c r="B1463">
        <v>0.30285934133578518</v>
      </c>
      <c r="C1463">
        <v>4.5199999999999996</v>
      </c>
    </row>
    <row r="1464" spans="1:3" x14ac:dyDescent="0.3">
      <c r="A1464" t="s">
        <v>939</v>
      </c>
      <c r="B1464">
        <v>0.30285934133578518</v>
      </c>
      <c r="C1464">
        <v>4.5199999999999996</v>
      </c>
    </row>
    <row r="1465" spans="1:3" x14ac:dyDescent="0.3">
      <c r="A1465" t="s">
        <v>940</v>
      </c>
      <c r="B1465">
        <v>0.32285934133578476</v>
      </c>
      <c r="C1465">
        <v>4.5</v>
      </c>
    </row>
    <row r="1466" spans="1:3" x14ac:dyDescent="0.3">
      <c r="A1466" t="s">
        <v>941</v>
      </c>
      <c r="B1466">
        <v>0.32285934133578476</v>
      </c>
      <c r="C1466">
        <v>4.5</v>
      </c>
    </row>
    <row r="1467" spans="1:3" x14ac:dyDescent="0.3">
      <c r="A1467" t="s">
        <v>942</v>
      </c>
      <c r="B1467">
        <v>0.30285934133578518</v>
      </c>
      <c r="C1467">
        <v>4.5199999999999996</v>
      </c>
    </row>
    <row r="1468" spans="1:3" x14ac:dyDescent="0.3">
      <c r="A1468" t="s">
        <v>943</v>
      </c>
      <c r="B1468">
        <v>0.28285934133578472</v>
      </c>
      <c r="C1468">
        <v>4.54</v>
      </c>
    </row>
    <row r="1469" spans="1:3" x14ac:dyDescent="0.3">
      <c r="A1469" t="s">
        <v>944</v>
      </c>
      <c r="B1469">
        <v>0.28285934133578472</v>
      </c>
      <c r="C1469">
        <v>4.54</v>
      </c>
    </row>
    <row r="1470" spans="1:3" x14ac:dyDescent="0.3">
      <c r="A1470" t="s">
        <v>945</v>
      </c>
      <c r="B1470">
        <v>0.26285934133578515</v>
      </c>
      <c r="C1470">
        <v>4.5599999999999996</v>
      </c>
    </row>
    <row r="1471" spans="1:3" x14ac:dyDescent="0.3">
      <c r="A1471" t="s">
        <v>946</v>
      </c>
      <c r="B1471">
        <v>0.26285934133578515</v>
      </c>
      <c r="C1471">
        <v>4.5599999999999996</v>
      </c>
    </row>
    <row r="1472" spans="1:3" x14ac:dyDescent="0.3">
      <c r="A1472" t="s">
        <v>947</v>
      </c>
      <c r="B1472">
        <v>0.24285934133578468</v>
      </c>
      <c r="C1472">
        <v>4.58</v>
      </c>
    </row>
    <row r="1473" spans="1:3" x14ac:dyDescent="0.3">
      <c r="A1473" t="s">
        <v>948</v>
      </c>
      <c r="B1473">
        <v>0.24285934133578468</v>
      </c>
      <c r="C1473">
        <v>4.58</v>
      </c>
    </row>
    <row r="1474" spans="1:3" x14ac:dyDescent="0.3">
      <c r="A1474" t="s">
        <v>949</v>
      </c>
      <c r="B1474">
        <v>0.24285934133578468</v>
      </c>
      <c r="C1474">
        <v>4.58</v>
      </c>
    </row>
    <row r="1475" spans="1:3" x14ac:dyDescent="0.3">
      <c r="A1475" t="s">
        <v>950</v>
      </c>
      <c r="B1475">
        <v>0.22285934133578511</v>
      </c>
      <c r="C1475">
        <v>4.5999999999999996</v>
      </c>
    </row>
    <row r="1476" spans="1:3" x14ac:dyDescent="0.3">
      <c r="A1476" t="s">
        <v>951</v>
      </c>
      <c r="B1476">
        <v>0.21285934133578444</v>
      </c>
      <c r="C1476">
        <v>4.6100000000000003</v>
      </c>
    </row>
    <row r="1477" spans="1:3" x14ac:dyDescent="0.3">
      <c r="A1477" t="s">
        <v>952</v>
      </c>
      <c r="B1477">
        <v>0.19285934133578486</v>
      </c>
      <c r="C1477">
        <v>4.63</v>
      </c>
    </row>
    <row r="1478" spans="1:3" x14ac:dyDescent="0.3">
      <c r="A1478" t="s">
        <v>953</v>
      </c>
      <c r="B1478">
        <v>0.21285934133578444</v>
      </c>
      <c r="C1478">
        <v>4.6100000000000003</v>
      </c>
    </row>
    <row r="1479" spans="1:3" x14ac:dyDescent="0.3">
      <c r="A1479" t="s">
        <v>954</v>
      </c>
      <c r="B1479">
        <v>0.19285934133578486</v>
      </c>
      <c r="C1479">
        <v>4.63</v>
      </c>
    </row>
    <row r="1480" spans="1:3" x14ac:dyDescent="0.3">
      <c r="A1480" t="s">
        <v>955</v>
      </c>
      <c r="B1480">
        <v>0.19285934133578486</v>
      </c>
      <c r="C1480">
        <v>4.63</v>
      </c>
    </row>
    <row r="1481" spans="1:3" x14ac:dyDescent="0.3">
      <c r="A1481" t="s">
        <v>956</v>
      </c>
      <c r="B1481">
        <v>0.1728593413357844</v>
      </c>
      <c r="C1481">
        <v>4.6500000000000004</v>
      </c>
    </row>
    <row r="1482" spans="1:3" x14ac:dyDescent="0.3">
      <c r="A1482" t="s">
        <v>957</v>
      </c>
      <c r="B1482">
        <v>0.1728593413357844</v>
      </c>
      <c r="C1482">
        <v>4.6500000000000004</v>
      </c>
    </row>
    <row r="1483" spans="1:3" x14ac:dyDescent="0.3">
      <c r="A1483" t="s">
        <v>958</v>
      </c>
      <c r="B1483">
        <v>0.15285934133578483</v>
      </c>
      <c r="C1483">
        <v>4.67</v>
      </c>
    </row>
    <row r="1484" spans="1:3" x14ac:dyDescent="0.3">
      <c r="A1484" t="s">
        <v>959</v>
      </c>
      <c r="B1484">
        <v>0.13285934133578436</v>
      </c>
      <c r="C1484">
        <v>4.6900000000000004</v>
      </c>
    </row>
    <row r="1485" spans="1:3" x14ac:dyDescent="0.3">
      <c r="A1485" t="s">
        <v>960</v>
      </c>
      <c r="B1485">
        <v>0.13285934133578436</v>
      </c>
      <c r="C1485">
        <v>4.6900000000000004</v>
      </c>
    </row>
    <row r="1486" spans="1:3" x14ac:dyDescent="0.3">
      <c r="A1486" t="s">
        <v>961</v>
      </c>
      <c r="B1486">
        <v>0.15285934133578483</v>
      </c>
      <c r="C1486">
        <v>4.67</v>
      </c>
    </row>
    <row r="1487" spans="1:3" x14ac:dyDescent="0.3">
      <c r="A1487" t="s">
        <v>962</v>
      </c>
      <c r="B1487">
        <v>0.13285934133578436</v>
      </c>
      <c r="C1487">
        <v>4.6900000000000004</v>
      </c>
    </row>
    <row r="1488" spans="1:3" x14ac:dyDescent="0.3">
      <c r="A1488" t="s">
        <v>963</v>
      </c>
      <c r="B1488">
        <v>0.13285934133578436</v>
      </c>
      <c r="C1488">
        <v>4.6900000000000004</v>
      </c>
    </row>
    <row r="1489" spans="1:3" x14ac:dyDescent="0.3">
      <c r="A1489" t="s">
        <v>964</v>
      </c>
      <c r="B1489">
        <v>0.13285934133578436</v>
      </c>
      <c r="C1489">
        <v>4.6900000000000004</v>
      </c>
    </row>
    <row r="1490" spans="1:3" x14ac:dyDescent="0.3">
      <c r="A1490" t="s">
        <v>965</v>
      </c>
      <c r="B1490">
        <v>0.11285934133578479</v>
      </c>
      <c r="C1490">
        <v>4.71</v>
      </c>
    </row>
    <row r="1491" spans="1:3" x14ac:dyDescent="0.3">
      <c r="A1491" t="s">
        <v>966</v>
      </c>
      <c r="B1491">
        <v>0.13285934133578436</v>
      </c>
      <c r="C1491">
        <v>4.6900000000000004</v>
      </c>
    </row>
    <row r="1492" spans="1:3" x14ac:dyDescent="0.3">
      <c r="A1492" t="s">
        <v>967</v>
      </c>
      <c r="B1492">
        <v>0.13285934133578436</v>
      </c>
      <c r="C1492">
        <v>4.6900000000000004</v>
      </c>
    </row>
    <row r="1493" spans="1:3" x14ac:dyDescent="0.3">
      <c r="A1493" t="s">
        <v>968</v>
      </c>
      <c r="B1493">
        <v>0.13285934133578436</v>
      </c>
      <c r="C1493">
        <v>4.6900000000000004</v>
      </c>
    </row>
    <row r="1494" spans="1:3" x14ac:dyDescent="0.3">
      <c r="A1494" t="s">
        <v>969</v>
      </c>
      <c r="B1494">
        <v>0.13285934133578436</v>
      </c>
      <c r="C1494">
        <v>4.6900000000000004</v>
      </c>
    </row>
    <row r="1495" spans="1:3" x14ac:dyDescent="0.3">
      <c r="A1495" t="s">
        <v>970</v>
      </c>
      <c r="B1495">
        <v>0.11285934133578479</v>
      </c>
      <c r="C1495">
        <v>4.71</v>
      </c>
    </row>
    <row r="1496" spans="1:3" x14ac:dyDescent="0.3">
      <c r="A1496" t="s">
        <v>971</v>
      </c>
      <c r="B1496">
        <v>0.11285934133578479</v>
      </c>
      <c r="C1496">
        <v>4.71</v>
      </c>
    </row>
    <row r="1497" spans="1:3" x14ac:dyDescent="0.3">
      <c r="A1497" t="s">
        <v>972</v>
      </c>
      <c r="B1497">
        <v>9.2859341335784329E-2</v>
      </c>
      <c r="C1497">
        <v>4.7300000000000004</v>
      </c>
    </row>
    <row r="1498" spans="1:3" x14ac:dyDescent="0.3">
      <c r="A1498" t="s">
        <v>973</v>
      </c>
      <c r="B1498">
        <v>9.2859341335784329E-2</v>
      </c>
      <c r="C1498">
        <v>4.7300000000000004</v>
      </c>
    </row>
    <row r="1499" spans="1:3" x14ac:dyDescent="0.3">
      <c r="A1499" t="s">
        <v>974</v>
      </c>
      <c r="B1499">
        <v>7.2859341335784755E-2</v>
      </c>
      <c r="C1499">
        <v>4.75</v>
      </c>
    </row>
    <row r="1500" spans="1:3" x14ac:dyDescent="0.3">
      <c r="A1500" t="s">
        <v>975</v>
      </c>
      <c r="B1500">
        <v>7.2859341335784755E-2</v>
      </c>
      <c r="C1500">
        <v>4.75</v>
      </c>
    </row>
    <row r="1501" spans="1:3" x14ac:dyDescent="0.3">
      <c r="A1501" t="s">
        <v>976</v>
      </c>
      <c r="B1501">
        <v>7.2859341335784755E-2</v>
      </c>
      <c r="C1501">
        <v>4.75</v>
      </c>
    </row>
    <row r="1502" spans="1:3" x14ac:dyDescent="0.3">
      <c r="A1502" t="s">
        <v>977</v>
      </c>
      <c r="B1502">
        <v>7.2859341335784755E-2</v>
      </c>
      <c r="C1502">
        <v>4.75</v>
      </c>
    </row>
    <row r="1503" spans="1:3" x14ac:dyDescent="0.3">
      <c r="A1503" t="s">
        <v>978</v>
      </c>
      <c r="B1503">
        <v>6.2859341335784968E-2</v>
      </c>
      <c r="C1503">
        <v>4.76</v>
      </c>
    </row>
    <row r="1504" spans="1:3" x14ac:dyDescent="0.3">
      <c r="A1504" t="s">
        <v>979</v>
      </c>
      <c r="B1504">
        <v>4.2859341335784507E-2</v>
      </c>
      <c r="C1504">
        <v>4.78</v>
      </c>
    </row>
    <row r="1505" spans="1:3" x14ac:dyDescent="0.3">
      <c r="A1505" t="s">
        <v>980</v>
      </c>
      <c r="B1505">
        <v>4.2859341335784507E-2</v>
      </c>
      <c r="C1505">
        <v>4.78</v>
      </c>
    </row>
    <row r="1506" spans="1:3" x14ac:dyDescent="0.3">
      <c r="A1506" t="s">
        <v>981</v>
      </c>
      <c r="B1506">
        <v>4.2859341335784507E-2</v>
      </c>
      <c r="C1506">
        <v>4.78</v>
      </c>
    </row>
    <row r="1507" spans="1:3" x14ac:dyDescent="0.3">
      <c r="A1507" t="s">
        <v>982</v>
      </c>
      <c r="B1507">
        <v>4.2859341335784507E-2</v>
      </c>
      <c r="C1507">
        <v>4.78</v>
      </c>
    </row>
    <row r="1508" spans="1:3" x14ac:dyDescent="0.3">
      <c r="A1508" t="s">
        <v>983</v>
      </c>
      <c r="B1508">
        <v>4.2859341335784507E-2</v>
      </c>
      <c r="C1508">
        <v>4.78</v>
      </c>
    </row>
    <row r="1509" spans="1:3" x14ac:dyDescent="0.3">
      <c r="A1509" t="s">
        <v>984</v>
      </c>
      <c r="B1509">
        <v>4.2859341335784507E-2</v>
      </c>
      <c r="C1509">
        <v>4.78</v>
      </c>
    </row>
    <row r="1510" spans="1:3" x14ac:dyDescent="0.3">
      <c r="A1510" t="s">
        <v>985</v>
      </c>
      <c r="B1510">
        <v>4.2859341335784507E-2</v>
      </c>
      <c r="C1510">
        <v>4.78</v>
      </c>
    </row>
    <row r="1511" spans="1:3" x14ac:dyDescent="0.3">
      <c r="A1511" t="s">
        <v>986</v>
      </c>
      <c r="B1511">
        <v>4.2859341335784507E-2</v>
      </c>
      <c r="C1511">
        <v>4.78</v>
      </c>
    </row>
    <row r="1512" spans="1:3" x14ac:dyDescent="0.3">
      <c r="A1512" t="s">
        <v>987</v>
      </c>
      <c r="B1512">
        <v>2.859341335784471E-3</v>
      </c>
      <c r="C1512">
        <v>4.82</v>
      </c>
    </row>
    <row r="1513" spans="1:3" x14ac:dyDescent="0.3">
      <c r="A1513" t="s">
        <v>988</v>
      </c>
      <c r="B1513">
        <v>2.859341335784471E-3</v>
      </c>
      <c r="C1513">
        <v>4.82</v>
      </c>
    </row>
    <row r="1514" spans="1:3" x14ac:dyDescent="0.3">
      <c r="A1514" t="s">
        <v>989</v>
      </c>
      <c r="B1514">
        <v>-1.7140658664215103E-2</v>
      </c>
      <c r="C1514">
        <v>4.84</v>
      </c>
    </row>
    <row r="1515" spans="1:3" x14ac:dyDescent="0.3">
      <c r="A1515" t="s">
        <v>990</v>
      </c>
      <c r="B1515">
        <v>2.859341335784471E-3</v>
      </c>
      <c r="C1515">
        <v>4.82</v>
      </c>
    </row>
    <row r="1516" spans="1:3" x14ac:dyDescent="0.3">
      <c r="A1516" t="s">
        <v>991</v>
      </c>
      <c r="B1516">
        <v>-1.7140658664215103E-2</v>
      </c>
      <c r="C1516">
        <v>4.84</v>
      </c>
    </row>
    <row r="1517" spans="1:3" x14ac:dyDescent="0.3">
      <c r="A1517" t="s">
        <v>992</v>
      </c>
      <c r="B1517">
        <v>-3.7140658664215564E-2</v>
      </c>
      <c r="C1517">
        <v>4.8600000000000003</v>
      </c>
    </row>
    <row r="1518" spans="1:3" x14ac:dyDescent="0.3">
      <c r="A1518" t="s">
        <v>993</v>
      </c>
      <c r="B1518">
        <v>-5.7140658664215138E-2</v>
      </c>
      <c r="C1518">
        <v>4.88</v>
      </c>
    </row>
    <row r="1519" spans="1:3" x14ac:dyDescent="0.3">
      <c r="A1519" t="s">
        <v>994</v>
      </c>
      <c r="B1519">
        <v>-5.7140658664215138E-2</v>
      </c>
      <c r="C1519">
        <v>4.88</v>
      </c>
    </row>
    <row r="1520" spans="1:3" x14ac:dyDescent="0.3">
      <c r="A1520" t="s">
        <v>995</v>
      </c>
      <c r="B1520">
        <v>-7.71406586642156E-2</v>
      </c>
      <c r="C1520">
        <v>4.9000000000000004</v>
      </c>
    </row>
    <row r="1521" spans="1:3" x14ac:dyDescent="0.3">
      <c r="A1521" t="s">
        <v>996</v>
      </c>
      <c r="B1521">
        <v>-7.71406586642156E-2</v>
      </c>
      <c r="C1521">
        <v>4.9000000000000004</v>
      </c>
    </row>
    <row r="1522" spans="1:3" x14ac:dyDescent="0.3">
      <c r="A1522" t="s">
        <v>997</v>
      </c>
      <c r="B1522">
        <v>-7.71406586642156E-2</v>
      </c>
      <c r="C1522">
        <v>4.9000000000000004</v>
      </c>
    </row>
    <row r="1523" spans="1:3" x14ac:dyDescent="0.3">
      <c r="A1523" t="s">
        <v>998</v>
      </c>
      <c r="B1523">
        <v>-5.7140658664215138E-2</v>
      </c>
      <c r="C1523">
        <v>4.88</v>
      </c>
    </row>
    <row r="1524" spans="1:3" x14ac:dyDescent="0.3">
      <c r="A1524" t="s">
        <v>999</v>
      </c>
      <c r="B1524">
        <v>-5.7140658664215138E-2</v>
      </c>
      <c r="C1524">
        <v>4.88</v>
      </c>
    </row>
    <row r="1525" spans="1:3" x14ac:dyDescent="0.3">
      <c r="A1525" t="s">
        <v>1000</v>
      </c>
      <c r="B1525">
        <v>-7.71406586642156E-2</v>
      </c>
      <c r="C1525">
        <v>4.9000000000000004</v>
      </c>
    </row>
    <row r="1526" spans="1:3" x14ac:dyDescent="0.3">
      <c r="A1526" t="s">
        <v>1001</v>
      </c>
      <c r="B1526">
        <v>-7.71406586642156E-2</v>
      </c>
      <c r="C1526">
        <v>4.9000000000000004</v>
      </c>
    </row>
    <row r="1527" spans="1:3" x14ac:dyDescent="0.3">
      <c r="A1527" t="s">
        <v>1002</v>
      </c>
      <c r="B1527">
        <v>-7.71406586642156E-2</v>
      </c>
      <c r="C1527">
        <v>4.9000000000000004</v>
      </c>
    </row>
    <row r="1528" spans="1:3" x14ac:dyDescent="0.3">
      <c r="A1528" t="s">
        <v>1003</v>
      </c>
      <c r="B1528">
        <v>-7.71406586642156E-2</v>
      </c>
      <c r="C1528">
        <v>4.9000000000000004</v>
      </c>
    </row>
    <row r="1529" spans="1:3" x14ac:dyDescent="0.3">
      <c r="A1529" t="s">
        <v>1004</v>
      </c>
      <c r="B1529">
        <v>-7.71406586642156E-2</v>
      </c>
      <c r="C1529">
        <v>4.9000000000000004</v>
      </c>
    </row>
    <row r="1530" spans="1:3" x14ac:dyDescent="0.3">
      <c r="A1530" t="s">
        <v>1005</v>
      </c>
      <c r="B1530">
        <v>-9.7140658664215174E-2</v>
      </c>
      <c r="C1530">
        <v>4.92</v>
      </c>
    </row>
    <row r="1531" spans="1:3" x14ac:dyDescent="0.3">
      <c r="A1531" t="s">
        <v>1006</v>
      </c>
      <c r="B1531">
        <v>-9.7140658664215174E-2</v>
      </c>
      <c r="C1531">
        <v>4.92</v>
      </c>
    </row>
    <row r="1532" spans="1:3" x14ac:dyDescent="0.3">
      <c r="A1532" t="s">
        <v>1007</v>
      </c>
      <c r="B1532">
        <v>-9.7140658664215174E-2</v>
      </c>
      <c r="C1532">
        <v>4.92</v>
      </c>
    </row>
    <row r="1533" spans="1:3" x14ac:dyDescent="0.3">
      <c r="A1533" t="s">
        <v>1008</v>
      </c>
      <c r="B1533">
        <v>-9.7140658664215174E-2</v>
      </c>
      <c r="C1533">
        <v>4.92</v>
      </c>
    </row>
    <row r="1534" spans="1:3" x14ac:dyDescent="0.3">
      <c r="A1534" t="s">
        <v>1009</v>
      </c>
      <c r="B1534">
        <v>-0.10714065866421496</v>
      </c>
      <c r="C1534">
        <v>4.93</v>
      </c>
    </row>
    <row r="1535" spans="1:3" x14ac:dyDescent="0.3">
      <c r="A1535" t="s">
        <v>1010</v>
      </c>
      <c r="B1535">
        <v>-0.10714065866421496</v>
      </c>
      <c r="C1535">
        <v>4.93</v>
      </c>
    </row>
    <row r="1536" spans="1:3" x14ac:dyDescent="0.3">
      <c r="A1536" t="s">
        <v>1011</v>
      </c>
      <c r="B1536">
        <v>-0.12714065866421542</v>
      </c>
      <c r="C1536">
        <v>4.95</v>
      </c>
    </row>
    <row r="1537" spans="1:3" x14ac:dyDescent="0.3">
      <c r="A1537" t="s">
        <v>1012</v>
      </c>
      <c r="B1537">
        <v>-0.12714065866421542</v>
      </c>
      <c r="C1537">
        <v>4.95</v>
      </c>
    </row>
    <row r="1538" spans="1:3" x14ac:dyDescent="0.3">
      <c r="A1538" t="s">
        <v>1013</v>
      </c>
      <c r="B1538">
        <v>-0.10714065866421496</v>
      </c>
      <c r="C1538">
        <v>4.93</v>
      </c>
    </row>
    <row r="1539" spans="1:3" x14ac:dyDescent="0.3">
      <c r="A1539" t="s">
        <v>1014</v>
      </c>
      <c r="B1539">
        <v>-0.12714065866421542</v>
      </c>
      <c r="C1539">
        <v>4.95</v>
      </c>
    </row>
    <row r="1540" spans="1:3" x14ac:dyDescent="0.3">
      <c r="A1540" t="s">
        <v>1015</v>
      </c>
      <c r="B1540">
        <v>-0.12714065866421542</v>
      </c>
      <c r="C1540">
        <v>4.95</v>
      </c>
    </row>
    <row r="1541" spans="1:3" x14ac:dyDescent="0.3">
      <c r="A1541" t="s">
        <v>1016</v>
      </c>
      <c r="B1541">
        <v>-0.10714065866421496</v>
      </c>
      <c r="C1541">
        <v>4.93</v>
      </c>
    </row>
    <row r="1542" spans="1:3" x14ac:dyDescent="0.3">
      <c r="A1542" t="s">
        <v>1017</v>
      </c>
      <c r="B1542">
        <v>-0.10714065866421496</v>
      </c>
      <c r="C1542">
        <v>4.93</v>
      </c>
    </row>
    <row r="1543" spans="1:3" x14ac:dyDescent="0.3">
      <c r="A1543" t="s">
        <v>1018</v>
      </c>
      <c r="B1543">
        <v>-0.10714065866421496</v>
      </c>
      <c r="C1543">
        <v>4.93</v>
      </c>
    </row>
    <row r="1544" spans="1:3" x14ac:dyDescent="0.3">
      <c r="A1544" t="s">
        <v>1019</v>
      </c>
      <c r="B1544">
        <v>-9.7140658664215174E-2</v>
      </c>
      <c r="C1544">
        <v>4.92</v>
      </c>
    </row>
    <row r="1545" spans="1:3" x14ac:dyDescent="0.3">
      <c r="A1545" t="s">
        <v>1020</v>
      </c>
      <c r="B1545">
        <v>-9.7140658664215174E-2</v>
      </c>
      <c r="C1545">
        <v>4.92</v>
      </c>
    </row>
    <row r="1546" spans="1:3" x14ac:dyDescent="0.3">
      <c r="A1546" t="s">
        <v>1021</v>
      </c>
      <c r="B1546">
        <v>-9.7140658664215174E-2</v>
      </c>
      <c r="C1546">
        <v>4.92</v>
      </c>
    </row>
    <row r="1547" spans="1:3" x14ac:dyDescent="0.3">
      <c r="A1547" t="s">
        <v>1022</v>
      </c>
      <c r="B1547">
        <v>-9.7140658664215174E-2</v>
      </c>
      <c r="C1547">
        <v>4.92</v>
      </c>
    </row>
    <row r="1548" spans="1:3" x14ac:dyDescent="0.3">
      <c r="A1548" t="s">
        <v>1023</v>
      </c>
      <c r="B1548">
        <v>-9.7140658664215174E-2</v>
      </c>
      <c r="C1548">
        <v>4.92</v>
      </c>
    </row>
    <row r="1549" spans="1:3" x14ac:dyDescent="0.3">
      <c r="A1549" t="s">
        <v>1111</v>
      </c>
      <c r="B1549">
        <v>-0.46714065866421528</v>
      </c>
      <c r="C1549">
        <v>5.29</v>
      </c>
    </row>
    <row r="1550" spans="1:3" x14ac:dyDescent="0.3">
      <c r="A1550" t="s">
        <v>1112</v>
      </c>
      <c r="B1550">
        <v>-0.45714065866421549</v>
      </c>
      <c r="C1550">
        <v>5.28</v>
      </c>
    </row>
    <row r="1551" spans="1:3" x14ac:dyDescent="0.3">
      <c r="A1551" t="s">
        <v>1113</v>
      </c>
      <c r="B1551">
        <v>-0.46714065866421528</v>
      </c>
      <c r="C1551">
        <v>5.29</v>
      </c>
    </row>
    <row r="1552" spans="1:3" x14ac:dyDescent="0.3">
      <c r="A1552" t="s">
        <v>1114</v>
      </c>
      <c r="B1552">
        <v>-0.46714065866421528</v>
      </c>
      <c r="C1552">
        <v>5.29</v>
      </c>
    </row>
    <row r="1553" spans="1:3" x14ac:dyDescent="0.3">
      <c r="A1553" t="s">
        <v>1115</v>
      </c>
      <c r="B1553">
        <v>-0.46714065866421528</v>
      </c>
      <c r="C1553">
        <v>5.29</v>
      </c>
    </row>
    <row r="1554" spans="1:3" x14ac:dyDescent="0.3">
      <c r="A1554" t="s">
        <v>1116</v>
      </c>
      <c r="B1554">
        <v>-0.46714065866421528</v>
      </c>
      <c r="C1554">
        <v>5.29</v>
      </c>
    </row>
    <row r="1555" spans="1:3" x14ac:dyDescent="0.3">
      <c r="A1555" t="s">
        <v>1117</v>
      </c>
      <c r="B1555">
        <v>-0.46714065866421528</v>
      </c>
      <c r="C1555">
        <v>5.29</v>
      </c>
    </row>
    <row r="1556" spans="1:3" x14ac:dyDescent="0.3">
      <c r="A1556" t="s">
        <v>1118</v>
      </c>
      <c r="B1556">
        <v>-0.47714065866421507</v>
      </c>
      <c r="C1556">
        <v>5.3</v>
      </c>
    </row>
    <row r="1557" spans="1:3" x14ac:dyDescent="0.3">
      <c r="A1557" t="s">
        <v>1119</v>
      </c>
      <c r="B1557">
        <v>-0.46714065866421528</v>
      </c>
      <c r="C1557">
        <v>5.29</v>
      </c>
    </row>
    <row r="1558" spans="1:3" x14ac:dyDescent="0.3">
      <c r="A1558" t="s">
        <v>1120</v>
      </c>
      <c r="B1558">
        <v>-0.47714065866421507</v>
      </c>
      <c r="C1558">
        <v>5.3</v>
      </c>
    </row>
    <row r="1559" spans="1:3" x14ac:dyDescent="0.3">
      <c r="A1559" t="s">
        <v>1121</v>
      </c>
      <c r="B1559">
        <v>-0.47714065866421507</v>
      </c>
      <c r="C1559">
        <v>5.3</v>
      </c>
    </row>
    <row r="1560" spans="1:3" x14ac:dyDescent="0.3">
      <c r="A1560" t="s">
        <v>1122</v>
      </c>
      <c r="B1560">
        <v>-0.47714065866421507</v>
      </c>
      <c r="C1560">
        <v>5.3</v>
      </c>
    </row>
    <row r="1561" spans="1:3" x14ac:dyDescent="0.3">
      <c r="A1561" t="s">
        <v>1123</v>
      </c>
      <c r="B1561">
        <v>-0.48714065866421485</v>
      </c>
      <c r="C1561">
        <v>5.31</v>
      </c>
    </row>
    <row r="1562" spans="1:3" x14ac:dyDescent="0.3">
      <c r="A1562" t="s">
        <v>1124</v>
      </c>
      <c r="B1562">
        <v>-0.48714065866421485</v>
      </c>
      <c r="C1562">
        <v>5.31</v>
      </c>
    </row>
    <row r="1563" spans="1:3" x14ac:dyDescent="0.3">
      <c r="A1563" t="s">
        <v>1125</v>
      </c>
      <c r="B1563">
        <v>-0.48714065866421485</v>
      </c>
      <c r="C1563">
        <v>5.31</v>
      </c>
    </row>
    <row r="1564" spans="1:3" x14ac:dyDescent="0.3">
      <c r="A1564" t="s">
        <v>1126</v>
      </c>
      <c r="B1564">
        <v>-0.48714065866421485</v>
      </c>
      <c r="C1564">
        <v>5.31</v>
      </c>
    </row>
    <row r="1565" spans="1:3" x14ac:dyDescent="0.3">
      <c r="A1565" t="s">
        <v>1127</v>
      </c>
      <c r="B1565">
        <v>-0.48714065866421485</v>
      </c>
      <c r="C1565">
        <v>5.31</v>
      </c>
    </row>
    <row r="1566" spans="1:3" x14ac:dyDescent="0.3">
      <c r="A1566" t="s">
        <v>1128</v>
      </c>
      <c r="B1566">
        <v>-0.49714065866421553</v>
      </c>
      <c r="C1566">
        <v>5.32</v>
      </c>
    </row>
    <row r="1567" spans="1:3" x14ac:dyDescent="0.3">
      <c r="A1567" t="s">
        <v>1129</v>
      </c>
      <c r="B1567">
        <v>-0.49714065866421553</v>
      </c>
      <c r="C1567">
        <v>5.32</v>
      </c>
    </row>
    <row r="1568" spans="1:3" x14ac:dyDescent="0.3">
      <c r="A1568" t="s">
        <v>1130</v>
      </c>
      <c r="B1568">
        <v>-0.49714065866421553</v>
      </c>
      <c r="C1568">
        <v>5.32</v>
      </c>
    </row>
    <row r="1569" spans="1:3" x14ac:dyDescent="0.3">
      <c r="A1569" t="s">
        <v>1131</v>
      </c>
      <c r="B1569">
        <v>-0.49714065866421553</v>
      </c>
      <c r="C1569">
        <v>5.32</v>
      </c>
    </row>
    <row r="1570" spans="1:3" x14ac:dyDescent="0.3">
      <c r="A1570" t="s">
        <v>1132</v>
      </c>
      <c r="B1570">
        <v>-0.50714065866421532</v>
      </c>
      <c r="C1570">
        <v>5.33</v>
      </c>
    </row>
    <row r="1571" spans="1:3" x14ac:dyDescent="0.3">
      <c r="A1571" t="s">
        <v>1133</v>
      </c>
      <c r="B1571">
        <v>-0.50714065866421532</v>
      </c>
      <c r="C1571">
        <v>5.33</v>
      </c>
    </row>
    <row r="1572" spans="1:3" x14ac:dyDescent="0.3">
      <c r="A1572" t="s">
        <v>1134</v>
      </c>
      <c r="B1572">
        <v>-0.50714065866421532</v>
      </c>
      <c r="C1572">
        <v>5.33</v>
      </c>
    </row>
    <row r="1573" spans="1:3" x14ac:dyDescent="0.3">
      <c r="A1573" t="s">
        <v>1135</v>
      </c>
      <c r="B1573">
        <v>-0.5171406586642151</v>
      </c>
      <c r="C1573">
        <v>5.34</v>
      </c>
    </row>
    <row r="1574" spans="1:3" x14ac:dyDescent="0.3">
      <c r="A1574" t="s">
        <v>1136</v>
      </c>
      <c r="B1574">
        <v>-0.5171406586642151</v>
      </c>
      <c r="C1574">
        <v>5.34</v>
      </c>
    </row>
    <row r="1575" spans="1:3" x14ac:dyDescent="0.3">
      <c r="A1575" t="s">
        <v>1137</v>
      </c>
      <c r="B1575">
        <v>-0.50714065866421532</v>
      </c>
      <c r="C1575">
        <v>5.33</v>
      </c>
    </row>
    <row r="1576" spans="1:3" x14ac:dyDescent="0.3">
      <c r="A1576" t="s">
        <v>1138</v>
      </c>
      <c r="B1576">
        <v>-0.5171406586642151</v>
      </c>
      <c r="C1576">
        <v>5.34</v>
      </c>
    </row>
    <row r="1577" spans="1:3" x14ac:dyDescent="0.3">
      <c r="A1577" t="s">
        <v>1139</v>
      </c>
      <c r="B1577">
        <v>-0.52714065866421489</v>
      </c>
      <c r="C1577">
        <v>5.35</v>
      </c>
    </row>
    <row r="1578" spans="1:3" x14ac:dyDescent="0.3">
      <c r="A1578" t="s">
        <v>1140</v>
      </c>
      <c r="B1578">
        <v>-0.5171406586642151</v>
      </c>
      <c r="C1578">
        <v>5.34</v>
      </c>
    </row>
    <row r="1579" spans="1:3" x14ac:dyDescent="0.3">
      <c r="A1579" t="s">
        <v>1141</v>
      </c>
      <c r="B1579">
        <v>-0.5171406586642151</v>
      </c>
      <c r="C1579">
        <v>5.34</v>
      </c>
    </row>
    <row r="1580" spans="1:3" x14ac:dyDescent="0.3">
      <c r="A1580" t="s">
        <v>1142</v>
      </c>
      <c r="B1580">
        <v>-0.52714065866421489</v>
      </c>
      <c r="C1580">
        <v>5.35</v>
      </c>
    </row>
    <row r="1581" spans="1:3" x14ac:dyDescent="0.3">
      <c r="A1581" t="s">
        <v>1143</v>
      </c>
      <c r="B1581">
        <v>-0.52714065866421489</v>
      </c>
      <c r="C1581">
        <v>5.35</v>
      </c>
    </row>
    <row r="1582" spans="1:3" x14ac:dyDescent="0.3">
      <c r="A1582" t="s">
        <v>1144</v>
      </c>
      <c r="B1582">
        <v>-0.52714065866421489</v>
      </c>
      <c r="C1582">
        <v>5.35</v>
      </c>
    </row>
    <row r="1583" spans="1:3" x14ac:dyDescent="0.3">
      <c r="A1583" t="s">
        <v>1145</v>
      </c>
      <c r="B1583">
        <v>-0.52714065866421489</v>
      </c>
      <c r="C1583">
        <v>5.35</v>
      </c>
    </row>
    <row r="1584" spans="1:3" x14ac:dyDescent="0.3">
      <c r="A1584" t="s">
        <v>1146</v>
      </c>
      <c r="B1584">
        <v>-0.52714065866421489</v>
      </c>
      <c r="C1584">
        <v>5.35</v>
      </c>
    </row>
    <row r="1585" spans="1:3" x14ac:dyDescent="0.3">
      <c r="A1585" t="s">
        <v>1147</v>
      </c>
      <c r="B1585">
        <v>-0.53714065866421556</v>
      </c>
      <c r="C1585">
        <v>5.36</v>
      </c>
    </row>
    <row r="1586" spans="1:3" x14ac:dyDescent="0.3">
      <c r="A1586" t="s">
        <v>1148</v>
      </c>
      <c r="B1586">
        <v>-0.53714065866421556</v>
      </c>
      <c r="C1586">
        <v>5.36</v>
      </c>
    </row>
    <row r="1587" spans="1:3" x14ac:dyDescent="0.3">
      <c r="A1587" t="s">
        <v>1149</v>
      </c>
      <c r="B1587">
        <v>-0.53714065866421556</v>
      </c>
      <c r="C1587">
        <v>5.36</v>
      </c>
    </row>
    <row r="1588" spans="1:3" x14ac:dyDescent="0.3">
      <c r="A1588" t="s">
        <v>1150</v>
      </c>
      <c r="B1588">
        <v>-0.53714065866421556</v>
      </c>
      <c r="C1588">
        <v>5.36</v>
      </c>
    </row>
    <row r="1589" spans="1:3" x14ac:dyDescent="0.3">
      <c r="A1589" t="s">
        <v>1151</v>
      </c>
      <c r="B1589">
        <v>-0.53714065866421556</v>
      </c>
      <c r="C1589">
        <v>5.36</v>
      </c>
    </row>
    <row r="1590" spans="1:3" x14ac:dyDescent="0.3">
      <c r="A1590" t="s">
        <v>1152</v>
      </c>
      <c r="B1590">
        <v>-0.53714065866421556</v>
      </c>
      <c r="C1590">
        <v>5.36</v>
      </c>
    </row>
    <row r="1591" spans="1:3" x14ac:dyDescent="0.3">
      <c r="A1591" t="s">
        <v>1153</v>
      </c>
      <c r="B1591">
        <v>-0.53714065866421556</v>
      </c>
      <c r="C1591">
        <v>5.36</v>
      </c>
    </row>
    <row r="1592" spans="1:3" x14ac:dyDescent="0.3">
      <c r="A1592" t="s">
        <v>1154</v>
      </c>
      <c r="B1592">
        <v>-0.54714065866421535</v>
      </c>
      <c r="C1592">
        <v>5.37</v>
      </c>
    </row>
    <row r="1593" spans="1:3" x14ac:dyDescent="0.3">
      <c r="A1593" t="s">
        <v>1155</v>
      </c>
      <c r="B1593">
        <v>-0.54714065866421535</v>
      </c>
      <c r="C1593">
        <v>5.37</v>
      </c>
    </row>
    <row r="1594" spans="1:3" x14ac:dyDescent="0.3">
      <c r="A1594" t="s">
        <v>1156</v>
      </c>
      <c r="B1594">
        <v>-0.55714065866421514</v>
      </c>
      <c r="C1594">
        <v>5.38</v>
      </c>
    </row>
    <row r="1595" spans="1:3" x14ac:dyDescent="0.3">
      <c r="A1595" t="s">
        <v>1157</v>
      </c>
      <c r="B1595">
        <v>-0.55714065866421514</v>
      </c>
      <c r="C1595">
        <v>5.38</v>
      </c>
    </row>
    <row r="1596" spans="1:3" x14ac:dyDescent="0.3">
      <c r="A1596" t="s">
        <v>1158</v>
      </c>
      <c r="B1596">
        <v>-0.55714065866421514</v>
      </c>
      <c r="C1596">
        <v>5.38</v>
      </c>
    </row>
    <row r="1597" spans="1:3" x14ac:dyDescent="0.3">
      <c r="A1597" t="s">
        <v>1159</v>
      </c>
      <c r="B1597">
        <v>-0.55714065866421514</v>
      </c>
      <c r="C1597">
        <v>5.38</v>
      </c>
    </row>
    <row r="1598" spans="1:3" x14ac:dyDescent="0.3">
      <c r="A1598" t="s">
        <v>1160</v>
      </c>
      <c r="B1598">
        <v>-0.55714065866421514</v>
      </c>
      <c r="C1598">
        <v>5.38</v>
      </c>
    </row>
    <row r="1599" spans="1:3" x14ac:dyDescent="0.3">
      <c r="A1599" t="s">
        <v>1161</v>
      </c>
      <c r="B1599">
        <v>-0.55714065866421514</v>
      </c>
      <c r="C1599">
        <v>5.38</v>
      </c>
    </row>
    <row r="1600" spans="1:3" x14ac:dyDescent="0.3">
      <c r="A1600" t="s">
        <v>1162</v>
      </c>
      <c r="B1600">
        <v>-0.54714065866421535</v>
      </c>
      <c r="C1600">
        <v>5.37</v>
      </c>
    </row>
    <row r="1601" spans="1:3" x14ac:dyDescent="0.3">
      <c r="A1601" t="s">
        <v>1163</v>
      </c>
      <c r="B1601">
        <v>-0.52714065866421489</v>
      </c>
      <c r="C1601">
        <v>5.35</v>
      </c>
    </row>
    <row r="1602" spans="1:3" x14ac:dyDescent="0.3">
      <c r="A1602" t="s">
        <v>1164</v>
      </c>
      <c r="B1602">
        <v>-0.50714065866421532</v>
      </c>
      <c r="C1602">
        <v>5.33</v>
      </c>
    </row>
    <row r="1603" spans="1:3" x14ac:dyDescent="0.3">
      <c r="A1603" t="s">
        <v>1165</v>
      </c>
      <c r="B1603">
        <v>-0.48714065866421485</v>
      </c>
      <c r="C1603">
        <v>5.31</v>
      </c>
    </row>
    <row r="1604" spans="1:3" x14ac:dyDescent="0.3">
      <c r="A1604" t="s">
        <v>1166</v>
      </c>
      <c r="B1604">
        <v>-0.46714065866421528</v>
      </c>
      <c r="C1604">
        <v>5.29</v>
      </c>
    </row>
    <row r="1605" spans="1:3" x14ac:dyDescent="0.3">
      <c r="A1605" t="s">
        <v>1167</v>
      </c>
      <c r="B1605">
        <v>-0.46714065866421528</v>
      </c>
      <c r="C1605">
        <v>5.29</v>
      </c>
    </row>
    <row r="1606" spans="1:3" x14ac:dyDescent="0.3">
      <c r="A1606" t="s">
        <v>1168</v>
      </c>
      <c r="B1606">
        <v>-0.46714065866421528</v>
      </c>
      <c r="C1606">
        <v>5.29</v>
      </c>
    </row>
    <row r="1607" spans="1:3" x14ac:dyDescent="0.3">
      <c r="A1607" t="s">
        <v>1169</v>
      </c>
      <c r="B1607">
        <v>-0.46714065866421528</v>
      </c>
      <c r="C1607">
        <v>5.29</v>
      </c>
    </row>
    <row r="1608" spans="1:3" x14ac:dyDescent="0.3">
      <c r="A1608" t="s">
        <v>1170</v>
      </c>
      <c r="B1608">
        <v>-0.46714065866421528</v>
      </c>
      <c r="C1608">
        <v>5.29</v>
      </c>
    </row>
    <row r="1609" spans="1:3" x14ac:dyDescent="0.3">
      <c r="A1609" t="s">
        <v>1171</v>
      </c>
      <c r="B1609">
        <v>-0.46714065866421528</v>
      </c>
      <c r="C1609">
        <v>5.29</v>
      </c>
    </row>
    <row r="1610" spans="1:3" x14ac:dyDescent="0.3">
      <c r="A1610" t="s">
        <v>1172</v>
      </c>
      <c r="B1610">
        <v>-0.46714065866421528</v>
      </c>
      <c r="C1610">
        <v>5.29</v>
      </c>
    </row>
    <row r="1611" spans="1:3" x14ac:dyDescent="0.3">
      <c r="A1611" t="s">
        <v>1173</v>
      </c>
      <c r="B1611">
        <v>-0.46714065866421528</v>
      </c>
      <c r="C1611">
        <v>5.29</v>
      </c>
    </row>
    <row r="1612" spans="1:3" x14ac:dyDescent="0.3">
      <c r="A1612" t="s">
        <v>1174</v>
      </c>
      <c r="B1612">
        <v>-0.46714065866421528</v>
      </c>
      <c r="C1612">
        <v>5.29</v>
      </c>
    </row>
    <row r="1613" spans="1:3" x14ac:dyDescent="0.3">
      <c r="A1613" t="s">
        <v>1175</v>
      </c>
      <c r="B1613">
        <v>-0.46714065866421528</v>
      </c>
      <c r="C1613">
        <v>5.29</v>
      </c>
    </row>
    <row r="1614" spans="1:3" x14ac:dyDescent="0.3">
      <c r="A1614" t="s">
        <v>1176</v>
      </c>
      <c r="B1614">
        <v>-0.46714065866421528</v>
      </c>
      <c r="C1614">
        <v>5.29</v>
      </c>
    </row>
    <row r="1615" spans="1:3" x14ac:dyDescent="0.3">
      <c r="A1615" t="s">
        <v>1177</v>
      </c>
      <c r="B1615">
        <v>-0.45714065866421549</v>
      </c>
      <c r="C1615">
        <v>5.28</v>
      </c>
    </row>
    <row r="1616" spans="1:3" x14ac:dyDescent="0.3">
      <c r="A1616" t="s">
        <v>1178</v>
      </c>
      <c r="B1616">
        <v>-0.44714065866421482</v>
      </c>
      <c r="C1616">
        <v>5.27</v>
      </c>
    </row>
    <row r="1617" spans="1:3" x14ac:dyDescent="0.3">
      <c r="A1617" t="s">
        <v>1179</v>
      </c>
      <c r="B1617">
        <v>-0.43714065866421503</v>
      </c>
      <c r="C1617">
        <v>5.26</v>
      </c>
    </row>
    <row r="1618" spans="1:3" x14ac:dyDescent="0.3">
      <c r="A1618" t="s">
        <v>1180</v>
      </c>
      <c r="B1618">
        <v>-0.43714065866421503</v>
      </c>
      <c r="C1618">
        <v>5.26</v>
      </c>
    </row>
    <row r="1619" spans="1:3" x14ac:dyDescent="0.3">
      <c r="A1619" t="s">
        <v>1181</v>
      </c>
      <c r="B1619">
        <v>-0.43714065866421503</v>
      </c>
      <c r="C1619">
        <v>5.26</v>
      </c>
    </row>
    <row r="1620" spans="1:3" x14ac:dyDescent="0.3">
      <c r="A1620" t="s">
        <v>1182</v>
      </c>
      <c r="B1620">
        <v>-0.43714065866421503</v>
      </c>
      <c r="C1620">
        <v>5.26</v>
      </c>
    </row>
    <row r="1621" spans="1:3" x14ac:dyDescent="0.3">
      <c r="A1621" t="s">
        <v>1183</v>
      </c>
      <c r="B1621">
        <v>-0.44714065866421482</v>
      </c>
      <c r="C1621">
        <v>5.27</v>
      </c>
    </row>
    <row r="1622" spans="1:3" x14ac:dyDescent="0.3">
      <c r="A1622" t="s">
        <v>1184</v>
      </c>
      <c r="B1622">
        <v>-0.44714065866421482</v>
      </c>
      <c r="C1622">
        <v>5.27</v>
      </c>
    </row>
    <row r="1623" spans="1:3" x14ac:dyDescent="0.3">
      <c r="A1623" t="s">
        <v>1185</v>
      </c>
      <c r="B1623">
        <v>-0.44714065866421482</v>
      </c>
      <c r="C1623">
        <v>5.27</v>
      </c>
    </row>
    <row r="1624" spans="1:3" x14ac:dyDescent="0.3">
      <c r="A1624" t="s">
        <v>1186</v>
      </c>
      <c r="B1624">
        <v>-0.44714065866421482</v>
      </c>
      <c r="C1624">
        <v>5.27</v>
      </c>
    </row>
    <row r="1625" spans="1:3" x14ac:dyDescent="0.3">
      <c r="A1625" t="s">
        <v>1187</v>
      </c>
      <c r="B1625">
        <v>-0.45714065866421549</v>
      </c>
      <c r="C1625">
        <v>5.28</v>
      </c>
    </row>
    <row r="1626" spans="1:3" x14ac:dyDescent="0.3">
      <c r="A1626" t="s">
        <v>1188</v>
      </c>
      <c r="B1626">
        <v>-0.45714065866421549</v>
      </c>
      <c r="C1626">
        <v>5.28</v>
      </c>
    </row>
    <row r="1627" spans="1:3" x14ac:dyDescent="0.3">
      <c r="A1627" t="s">
        <v>1189</v>
      </c>
      <c r="B1627">
        <v>-0.45714065866421549</v>
      </c>
      <c r="C1627">
        <v>5.28</v>
      </c>
    </row>
    <row r="1628" spans="1:3" x14ac:dyDescent="0.3">
      <c r="A1628" t="s">
        <v>1190</v>
      </c>
      <c r="B1628">
        <v>-0.45714065866421549</v>
      </c>
      <c r="C1628">
        <v>5.28</v>
      </c>
    </row>
    <row r="1629" spans="1:3" x14ac:dyDescent="0.3">
      <c r="A1629" t="s">
        <v>1191</v>
      </c>
      <c r="B1629">
        <v>-0.45714065866421549</v>
      </c>
      <c r="C1629">
        <v>5.28</v>
      </c>
    </row>
    <row r="1630" spans="1:3" x14ac:dyDescent="0.3">
      <c r="A1630" t="s">
        <v>1192</v>
      </c>
      <c r="B1630">
        <v>-0.44714065866421482</v>
      </c>
      <c r="C1630">
        <v>5.27</v>
      </c>
    </row>
    <row r="1631" spans="1:3" x14ac:dyDescent="0.3">
      <c r="A1631" t="s">
        <v>1193</v>
      </c>
      <c r="B1631">
        <v>-0.46714065866421528</v>
      </c>
      <c r="C1631">
        <v>5.29</v>
      </c>
    </row>
    <row r="1632" spans="1:3" x14ac:dyDescent="0.3">
      <c r="A1632" t="s">
        <v>1193</v>
      </c>
      <c r="B1632">
        <v>-0.45714065866421549</v>
      </c>
      <c r="C1632">
        <v>5.28</v>
      </c>
    </row>
    <row r="1633" spans="1:3" x14ac:dyDescent="0.3">
      <c r="A1633" t="s">
        <v>1194</v>
      </c>
      <c r="B1633">
        <v>-0.46714065866421528</v>
      </c>
      <c r="C1633">
        <v>5.29</v>
      </c>
    </row>
    <row r="1634" spans="1:3" x14ac:dyDescent="0.3">
      <c r="A1634" t="s">
        <v>1195</v>
      </c>
      <c r="B1634">
        <v>-0.46714065866421528</v>
      </c>
      <c r="C1634">
        <v>5.29</v>
      </c>
    </row>
    <row r="1635" spans="1:3" x14ac:dyDescent="0.3">
      <c r="A1635" t="s">
        <v>1196</v>
      </c>
      <c r="B1635">
        <v>-0.46714065866421528</v>
      </c>
      <c r="C1635">
        <v>5.29</v>
      </c>
    </row>
    <row r="1636" spans="1:3" x14ac:dyDescent="0.3">
      <c r="A1636" t="s">
        <v>1197</v>
      </c>
      <c r="B1636">
        <v>-0.47714065866421507</v>
      </c>
      <c r="C1636">
        <v>5.3</v>
      </c>
    </row>
    <row r="1637" spans="1:3" x14ac:dyDescent="0.3">
      <c r="A1637" t="s">
        <v>1198</v>
      </c>
      <c r="B1637">
        <v>-0.48714065866421485</v>
      </c>
      <c r="C1637">
        <v>5.31</v>
      </c>
    </row>
    <row r="1638" spans="1:3" x14ac:dyDescent="0.3">
      <c r="A1638" t="s">
        <v>1199</v>
      </c>
      <c r="B1638">
        <v>-0.48714065866421485</v>
      </c>
      <c r="C1638">
        <v>5.31</v>
      </c>
    </row>
    <row r="1639" spans="1:3" x14ac:dyDescent="0.3">
      <c r="A1639" t="s">
        <v>1200</v>
      </c>
      <c r="B1639">
        <v>-0.48714065866421485</v>
      </c>
      <c r="C1639">
        <v>5.31</v>
      </c>
    </row>
    <row r="1640" spans="1:3" x14ac:dyDescent="0.3">
      <c r="A1640" t="s">
        <v>1201</v>
      </c>
      <c r="B1640">
        <v>-0.49714065866421553</v>
      </c>
      <c r="C1640">
        <v>5.32</v>
      </c>
    </row>
    <row r="1641" spans="1:3" x14ac:dyDescent="0.3">
      <c r="A1641" t="s">
        <v>1202</v>
      </c>
      <c r="B1641">
        <v>-0.50714065866421532</v>
      </c>
      <c r="C1641">
        <v>5.33</v>
      </c>
    </row>
    <row r="1642" spans="1:3" x14ac:dyDescent="0.3">
      <c r="A1642" t="s">
        <v>1203</v>
      </c>
      <c r="B1642">
        <v>-0.50714065866421532</v>
      </c>
      <c r="C1642">
        <v>5.33</v>
      </c>
    </row>
    <row r="1643" spans="1:3" x14ac:dyDescent="0.3">
      <c r="A1643" t="s">
        <v>1204</v>
      </c>
      <c r="B1643">
        <v>-0.5171406586642151</v>
      </c>
      <c r="C1643">
        <v>5.34</v>
      </c>
    </row>
    <row r="1644" spans="1:3" x14ac:dyDescent="0.3">
      <c r="A1644" t="s">
        <v>1205</v>
      </c>
      <c r="B1644">
        <v>-0.52714065866421489</v>
      </c>
      <c r="C1644">
        <v>5.35</v>
      </c>
    </row>
    <row r="1645" spans="1:3" x14ac:dyDescent="0.3">
      <c r="A1645" t="s">
        <v>1206</v>
      </c>
      <c r="B1645">
        <v>-0.52714065866421489</v>
      </c>
      <c r="C1645">
        <v>5.35</v>
      </c>
    </row>
    <row r="1646" spans="1:3" x14ac:dyDescent="0.3">
      <c r="A1646" t="s">
        <v>1207</v>
      </c>
      <c r="B1646">
        <v>-0.53714065866421556</v>
      </c>
      <c r="C1646">
        <v>5.36</v>
      </c>
    </row>
    <row r="1647" spans="1:3" x14ac:dyDescent="0.3">
      <c r="A1647" t="s">
        <v>1208</v>
      </c>
      <c r="B1647">
        <v>-0.53714065866421556</v>
      </c>
      <c r="C1647">
        <v>5.36</v>
      </c>
    </row>
    <row r="1648" spans="1:3" x14ac:dyDescent="0.3">
      <c r="A1648" t="s">
        <v>1209</v>
      </c>
      <c r="B1648">
        <v>-0.53714065866421556</v>
      </c>
      <c r="C1648">
        <v>5.36</v>
      </c>
    </row>
    <row r="1649" spans="1:3" x14ac:dyDescent="0.3">
      <c r="A1649" t="s">
        <v>1210</v>
      </c>
      <c r="B1649">
        <v>-0.54714065866421535</v>
      </c>
      <c r="C1649">
        <v>5.37</v>
      </c>
    </row>
    <row r="1650" spans="1:3" x14ac:dyDescent="0.3">
      <c r="A1650" t="s">
        <v>1211</v>
      </c>
      <c r="B1650">
        <v>-0.54714065866421535</v>
      </c>
      <c r="C1650">
        <v>5.37</v>
      </c>
    </row>
    <row r="1651" spans="1:3" x14ac:dyDescent="0.3">
      <c r="A1651" t="s">
        <v>1212</v>
      </c>
      <c r="B1651">
        <v>-0.54714065866421535</v>
      </c>
      <c r="C1651">
        <v>5.37</v>
      </c>
    </row>
    <row r="1652" spans="1:3" x14ac:dyDescent="0.3">
      <c r="A1652" t="s">
        <v>1213</v>
      </c>
      <c r="B1652">
        <v>-0.52714065866421489</v>
      </c>
      <c r="C1652">
        <v>5.35</v>
      </c>
    </row>
    <row r="1653" spans="1:3" x14ac:dyDescent="0.3">
      <c r="A1653" t="s">
        <v>1214</v>
      </c>
      <c r="B1653">
        <v>-0.50714065866421532</v>
      </c>
      <c r="C1653">
        <v>5.33</v>
      </c>
    </row>
    <row r="1654" spans="1:3" x14ac:dyDescent="0.3">
      <c r="A1654" t="s">
        <v>1215</v>
      </c>
      <c r="B1654">
        <v>-0.49714065866421553</v>
      </c>
      <c r="C1654">
        <v>5.32</v>
      </c>
    </row>
    <row r="1655" spans="1:3" x14ac:dyDescent="0.3">
      <c r="A1655" t="s">
        <v>1216</v>
      </c>
      <c r="B1655">
        <v>-0.49714065866421553</v>
      </c>
      <c r="C1655">
        <v>5.32</v>
      </c>
    </row>
    <row r="1656" spans="1:3" x14ac:dyDescent="0.3">
      <c r="A1656" t="s">
        <v>1217</v>
      </c>
      <c r="B1656">
        <v>-0.49714065866421553</v>
      </c>
      <c r="C1656">
        <v>5.32</v>
      </c>
    </row>
    <row r="1657" spans="1:3" x14ac:dyDescent="0.3">
      <c r="A1657" t="s">
        <v>1218</v>
      </c>
      <c r="B1657">
        <v>-0.48714065866421485</v>
      </c>
      <c r="C1657">
        <v>5.31</v>
      </c>
    </row>
    <row r="1658" spans="1:3" x14ac:dyDescent="0.3">
      <c r="A1658" t="s">
        <v>1219</v>
      </c>
      <c r="B1658">
        <v>-0.47714065866421507</v>
      </c>
      <c r="C1658">
        <v>5.3</v>
      </c>
    </row>
    <row r="1659" spans="1:3" x14ac:dyDescent="0.3">
      <c r="A1659" t="s">
        <v>1220</v>
      </c>
      <c r="B1659">
        <v>-0.46714065866421528</v>
      </c>
      <c r="C1659">
        <v>5.29</v>
      </c>
    </row>
    <row r="1660" spans="1:3" x14ac:dyDescent="0.3">
      <c r="A1660" t="s">
        <v>1221</v>
      </c>
      <c r="B1660">
        <v>-0.45714065866421549</v>
      </c>
      <c r="C1660">
        <v>5.28</v>
      </c>
    </row>
    <row r="1661" spans="1:3" x14ac:dyDescent="0.3">
      <c r="A1661" t="s">
        <v>1222</v>
      </c>
      <c r="B1661">
        <v>-0.44714065866421482</v>
      </c>
      <c r="C1661">
        <v>5.27</v>
      </c>
    </row>
    <row r="1662" spans="1:3" x14ac:dyDescent="0.3">
      <c r="A1662" t="s">
        <v>1223</v>
      </c>
      <c r="B1662">
        <v>-0.44714065866421482</v>
      </c>
      <c r="C1662">
        <v>5.27</v>
      </c>
    </row>
    <row r="1663" spans="1:3" x14ac:dyDescent="0.3">
      <c r="A1663" t="s">
        <v>1224</v>
      </c>
      <c r="B1663">
        <v>-0.44714065866421482</v>
      </c>
      <c r="C1663">
        <v>5.27</v>
      </c>
    </row>
    <row r="1664" spans="1:3" x14ac:dyDescent="0.3">
      <c r="A1664" t="s">
        <v>1225</v>
      </c>
      <c r="B1664">
        <v>-0.44714065866421482</v>
      </c>
      <c r="C1664">
        <v>5.27</v>
      </c>
    </row>
    <row r="1665" spans="1:3" x14ac:dyDescent="0.3">
      <c r="A1665" t="s">
        <v>1226</v>
      </c>
      <c r="B1665">
        <v>-0.43714065866421503</v>
      </c>
      <c r="C1665">
        <v>5.26</v>
      </c>
    </row>
    <row r="1666" spans="1:3" x14ac:dyDescent="0.3">
      <c r="A1666" t="s">
        <v>1227</v>
      </c>
      <c r="B1666">
        <v>-0.42714065866421524</v>
      </c>
      <c r="C1666">
        <v>5.25</v>
      </c>
    </row>
    <row r="1667" spans="1:3" x14ac:dyDescent="0.3">
      <c r="A1667" t="s">
        <v>1228</v>
      </c>
      <c r="B1667">
        <v>-0.42714065866421524</v>
      </c>
      <c r="C1667">
        <v>5.25</v>
      </c>
    </row>
    <row r="1668" spans="1:3" x14ac:dyDescent="0.3">
      <c r="A1668" t="s">
        <v>1229</v>
      </c>
      <c r="B1668">
        <v>-0.42714065866421524</v>
      </c>
      <c r="C1668">
        <v>5.25</v>
      </c>
    </row>
    <row r="1669" spans="1:3" x14ac:dyDescent="0.3">
      <c r="A1669" t="s">
        <v>1230</v>
      </c>
      <c r="B1669">
        <v>-0.43714065866421503</v>
      </c>
      <c r="C1669">
        <v>5.26</v>
      </c>
    </row>
    <row r="1670" spans="1:3" x14ac:dyDescent="0.3">
      <c r="A1670" t="s">
        <v>1231</v>
      </c>
      <c r="B1670">
        <v>-0.43714065866421503</v>
      </c>
      <c r="C1670">
        <v>5.26</v>
      </c>
    </row>
    <row r="1671" spans="1:3" x14ac:dyDescent="0.3">
      <c r="A1671" t="s">
        <v>1232</v>
      </c>
      <c r="B1671">
        <v>-0.43714065866421503</v>
      </c>
      <c r="C1671">
        <v>5.26</v>
      </c>
    </row>
    <row r="1672" spans="1:3" x14ac:dyDescent="0.3">
      <c r="A1672" t="s">
        <v>1233</v>
      </c>
      <c r="B1672">
        <v>-0.43714065866421503</v>
      </c>
      <c r="C1672">
        <v>5.26</v>
      </c>
    </row>
    <row r="1673" spans="1:3" x14ac:dyDescent="0.3">
      <c r="A1673" t="s">
        <v>1234</v>
      </c>
      <c r="B1673">
        <v>-0.43714065866421503</v>
      </c>
      <c r="C1673">
        <v>5.26</v>
      </c>
    </row>
    <row r="1674" spans="1:3" x14ac:dyDescent="0.3">
      <c r="A1674" t="s">
        <v>1235</v>
      </c>
      <c r="B1674">
        <v>-0.44714065866421482</v>
      </c>
      <c r="C1674">
        <v>5.27</v>
      </c>
    </row>
    <row r="1675" spans="1:3" x14ac:dyDescent="0.3">
      <c r="A1675" t="s">
        <v>1236</v>
      </c>
      <c r="B1675">
        <v>-0.43714065866421503</v>
      </c>
      <c r="C1675">
        <v>5.26</v>
      </c>
    </row>
    <row r="1676" spans="1:3" x14ac:dyDescent="0.3">
      <c r="A1676" t="s">
        <v>1237</v>
      </c>
      <c r="B1676">
        <v>-0.44714065866421482</v>
      </c>
      <c r="C1676">
        <v>5.27</v>
      </c>
    </row>
    <row r="1677" spans="1:3" x14ac:dyDescent="0.3">
      <c r="A1677" t="s">
        <v>1238</v>
      </c>
      <c r="B1677">
        <v>-0.43714065866421503</v>
      </c>
      <c r="C1677">
        <v>5.26</v>
      </c>
    </row>
    <row r="1678" spans="1:3" x14ac:dyDescent="0.3">
      <c r="A1678" t="s">
        <v>1239</v>
      </c>
      <c r="B1678">
        <v>-0.43714065866421503</v>
      </c>
      <c r="C1678">
        <v>5.26</v>
      </c>
    </row>
    <row r="1679" spans="1:3" x14ac:dyDescent="0.3">
      <c r="A1679" t="s">
        <v>1240</v>
      </c>
      <c r="B1679">
        <v>-0.42714065866421524</v>
      </c>
      <c r="C1679">
        <v>5.25</v>
      </c>
    </row>
    <row r="1680" spans="1:3" x14ac:dyDescent="0.3">
      <c r="A1680" t="s">
        <v>1241</v>
      </c>
      <c r="B1680">
        <v>-0.42714065866421524</v>
      </c>
      <c r="C1680">
        <v>5.25</v>
      </c>
    </row>
    <row r="1681" spans="1:3" x14ac:dyDescent="0.3">
      <c r="A1681" t="s">
        <v>1242</v>
      </c>
      <c r="B1681">
        <v>-0.42714065866421524</v>
      </c>
      <c r="C1681">
        <v>5.25</v>
      </c>
    </row>
    <row r="1682" spans="1:3" x14ac:dyDescent="0.3">
      <c r="A1682" t="s">
        <v>1243</v>
      </c>
      <c r="B1682">
        <v>-0.42714065866421524</v>
      </c>
      <c r="C1682">
        <v>5.25</v>
      </c>
    </row>
    <row r="1683" spans="1:3" x14ac:dyDescent="0.3">
      <c r="A1683" t="s">
        <v>1244</v>
      </c>
      <c r="B1683">
        <v>-0.42714065866421524</v>
      </c>
      <c r="C1683">
        <v>5.25</v>
      </c>
    </row>
    <row r="1684" spans="1:3" x14ac:dyDescent="0.3">
      <c r="A1684" t="s">
        <v>1245</v>
      </c>
      <c r="B1684">
        <v>-0.42714065866421524</v>
      </c>
      <c r="C1684">
        <v>5.25</v>
      </c>
    </row>
    <row r="1685" spans="1:3" x14ac:dyDescent="0.3">
      <c r="A1685" t="s">
        <v>1246</v>
      </c>
      <c r="B1685">
        <v>-0.42714065866421524</v>
      </c>
      <c r="C1685">
        <v>5.25</v>
      </c>
    </row>
    <row r="1686" spans="1:3" x14ac:dyDescent="0.3">
      <c r="A1686" t="s">
        <v>1247</v>
      </c>
      <c r="B1686">
        <v>-0.43714065866421503</v>
      </c>
      <c r="C1686">
        <v>5.26</v>
      </c>
    </row>
    <row r="1687" spans="1:3" x14ac:dyDescent="0.3">
      <c r="A1687" t="s">
        <v>1248</v>
      </c>
      <c r="B1687">
        <v>-0.43714065866421503</v>
      </c>
      <c r="C1687">
        <v>5.26</v>
      </c>
    </row>
    <row r="1688" spans="1:3" x14ac:dyDescent="0.3">
      <c r="A1688" t="s">
        <v>1249</v>
      </c>
      <c r="B1688">
        <v>-0.44714065866421482</v>
      </c>
      <c r="C1688">
        <v>5.27</v>
      </c>
    </row>
    <row r="1689" spans="1:3" x14ac:dyDescent="0.3">
      <c r="A1689" t="s">
        <v>1250</v>
      </c>
      <c r="B1689">
        <v>-0.44714065866421482</v>
      </c>
      <c r="C1689">
        <v>5.27</v>
      </c>
    </row>
    <row r="1690" spans="1:3" x14ac:dyDescent="0.3">
      <c r="A1690" t="s">
        <v>1251</v>
      </c>
      <c r="B1690">
        <v>-0.44714065866421482</v>
      </c>
      <c r="C1690">
        <v>5.27</v>
      </c>
    </row>
    <row r="1691" spans="1:3" x14ac:dyDescent="0.3">
      <c r="A1691" t="s">
        <v>1252</v>
      </c>
      <c r="B1691">
        <v>-0.45714065866421549</v>
      </c>
      <c r="C1691">
        <v>5.28</v>
      </c>
    </row>
    <row r="1692" spans="1:3" x14ac:dyDescent="0.3">
      <c r="A1692" t="s">
        <v>1253</v>
      </c>
      <c r="B1692">
        <v>-0.46714065866421528</v>
      </c>
      <c r="C1692">
        <v>5.29</v>
      </c>
    </row>
    <row r="1693" spans="1:3" x14ac:dyDescent="0.3">
      <c r="A1693" t="s">
        <v>1254</v>
      </c>
      <c r="B1693">
        <v>-0.47714065866421507</v>
      </c>
      <c r="C1693">
        <v>5.3</v>
      </c>
    </row>
    <row r="1694" spans="1:3" x14ac:dyDescent="0.3">
      <c r="A1694" t="s">
        <v>1255</v>
      </c>
      <c r="B1694">
        <v>-0.48714065866421485</v>
      </c>
      <c r="C1694">
        <v>5.31</v>
      </c>
    </row>
    <row r="1695" spans="1:3" x14ac:dyDescent="0.3">
      <c r="A1695" t="s">
        <v>1256</v>
      </c>
      <c r="B1695">
        <v>-0.49714065866421553</v>
      </c>
      <c r="C1695">
        <v>5.32</v>
      </c>
    </row>
    <row r="1696" spans="1:3" x14ac:dyDescent="0.3">
      <c r="A1696" t="s">
        <v>1257</v>
      </c>
      <c r="B1696">
        <v>-0.49714065866421553</v>
      </c>
      <c r="C1696">
        <v>5.32</v>
      </c>
    </row>
    <row r="1697" spans="1:3" x14ac:dyDescent="0.3">
      <c r="A1697" t="s">
        <v>1258</v>
      </c>
      <c r="B1697">
        <v>-0.50714065866421532</v>
      </c>
      <c r="C1697">
        <v>5.33</v>
      </c>
    </row>
    <row r="1698" spans="1:3" x14ac:dyDescent="0.3">
      <c r="A1698" t="s">
        <v>1259</v>
      </c>
      <c r="B1698">
        <v>-0.5171406586642151</v>
      </c>
      <c r="C1698">
        <v>5.34</v>
      </c>
    </row>
    <row r="1699" spans="1:3" x14ac:dyDescent="0.3">
      <c r="A1699" t="s">
        <v>1260</v>
      </c>
      <c r="B1699">
        <v>-0.5171406586642151</v>
      </c>
      <c r="C1699">
        <v>5.34</v>
      </c>
    </row>
    <row r="1700" spans="1:3" x14ac:dyDescent="0.3">
      <c r="A1700" t="s">
        <v>1261</v>
      </c>
      <c r="B1700">
        <v>-0.52714065866421489</v>
      </c>
      <c r="C1700">
        <v>5.35</v>
      </c>
    </row>
    <row r="1701" spans="1:3" x14ac:dyDescent="0.3">
      <c r="A1701" t="s">
        <v>1262</v>
      </c>
      <c r="B1701">
        <v>-0.53714065866421556</v>
      </c>
      <c r="C1701">
        <v>5.36</v>
      </c>
    </row>
    <row r="1702" spans="1:3" x14ac:dyDescent="0.3">
      <c r="A1702" t="s">
        <v>1263</v>
      </c>
      <c r="B1702">
        <v>-0.53714065866421556</v>
      </c>
      <c r="C1702">
        <v>5.36</v>
      </c>
    </row>
    <row r="1703" spans="1:3" x14ac:dyDescent="0.3">
      <c r="A1703" t="s">
        <v>1264</v>
      </c>
      <c r="B1703">
        <v>-0.54714065866421535</v>
      </c>
      <c r="C1703">
        <v>5.37</v>
      </c>
    </row>
    <row r="1704" spans="1:3" x14ac:dyDescent="0.3">
      <c r="A1704" t="s">
        <v>1265</v>
      </c>
      <c r="B1704">
        <v>-0.54714065866421535</v>
      </c>
      <c r="C1704">
        <v>5.37</v>
      </c>
    </row>
    <row r="1705" spans="1:3" x14ac:dyDescent="0.3">
      <c r="A1705" t="s">
        <v>1266</v>
      </c>
      <c r="B1705">
        <v>-0.54714065866421535</v>
      </c>
      <c r="C1705">
        <v>5.37</v>
      </c>
    </row>
    <row r="1706" spans="1:3" x14ac:dyDescent="0.3">
      <c r="A1706" t="s">
        <v>1267</v>
      </c>
      <c r="B1706">
        <v>-0.55714065866421514</v>
      </c>
      <c r="C1706">
        <v>5.38</v>
      </c>
    </row>
    <row r="1707" spans="1:3" x14ac:dyDescent="0.3">
      <c r="A1707" t="s">
        <v>1268</v>
      </c>
      <c r="B1707">
        <v>-0.56714065866421493</v>
      </c>
      <c r="C1707">
        <v>5.39</v>
      </c>
    </row>
    <row r="1708" spans="1:3" x14ac:dyDescent="0.3">
      <c r="A1708" t="s">
        <v>1269</v>
      </c>
      <c r="B1708">
        <v>-0.56714065866421493</v>
      </c>
      <c r="C1708">
        <v>5.39</v>
      </c>
    </row>
    <row r="1709" spans="1:3" x14ac:dyDescent="0.3">
      <c r="A1709" t="s">
        <v>1270</v>
      </c>
      <c r="B1709">
        <v>-0.5771406586642156</v>
      </c>
      <c r="C1709">
        <v>5.4</v>
      </c>
    </row>
    <row r="1710" spans="1:3" x14ac:dyDescent="0.3">
      <c r="A1710" t="s">
        <v>1271</v>
      </c>
      <c r="B1710">
        <v>-0.5771406586642156</v>
      </c>
      <c r="C1710">
        <v>5.4</v>
      </c>
    </row>
    <row r="1711" spans="1:3" x14ac:dyDescent="0.3">
      <c r="A1711" t="s">
        <v>1272</v>
      </c>
      <c r="B1711">
        <v>-0.5771406586642156</v>
      </c>
      <c r="C1711">
        <v>5.4</v>
      </c>
    </row>
    <row r="1712" spans="1:3" x14ac:dyDescent="0.3">
      <c r="A1712" t="s">
        <v>1273</v>
      </c>
      <c r="B1712">
        <v>-0.5771406586642156</v>
      </c>
      <c r="C1712">
        <v>5.4</v>
      </c>
    </row>
    <row r="1713" spans="1:3" x14ac:dyDescent="0.3">
      <c r="A1713" t="s">
        <v>1274</v>
      </c>
      <c r="B1713">
        <v>-0.56714065866421493</v>
      </c>
      <c r="C1713">
        <v>5.39</v>
      </c>
    </row>
    <row r="1714" spans="1:3" x14ac:dyDescent="0.3">
      <c r="A1714" t="s">
        <v>1275</v>
      </c>
      <c r="B1714">
        <v>-0.53714065866421556</v>
      </c>
      <c r="C1714">
        <v>5.36</v>
      </c>
    </row>
    <row r="1715" spans="1:3" x14ac:dyDescent="0.3">
      <c r="A1715" t="s">
        <v>1276</v>
      </c>
      <c r="B1715">
        <v>-0.49714065866421553</v>
      </c>
      <c r="C1715">
        <v>5.32</v>
      </c>
    </row>
    <row r="1716" spans="1:3" x14ac:dyDescent="0.3">
      <c r="A1716" t="s">
        <v>1277</v>
      </c>
      <c r="B1716">
        <v>-0.47714065866421507</v>
      </c>
      <c r="C1716">
        <v>5.3</v>
      </c>
    </row>
    <row r="1717" spans="1:3" x14ac:dyDescent="0.3">
      <c r="A1717" t="s">
        <v>1278</v>
      </c>
      <c r="B1717">
        <v>-0.47714065866421507</v>
      </c>
      <c r="C1717">
        <v>5.3</v>
      </c>
    </row>
    <row r="1718" spans="1:3" x14ac:dyDescent="0.3">
      <c r="A1718" t="s">
        <v>1279</v>
      </c>
      <c r="B1718">
        <v>-0.47714065866421507</v>
      </c>
      <c r="C1718">
        <v>5.3</v>
      </c>
    </row>
    <row r="1719" spans="1:3" x14ac:dyDescent="0.3">
      <c r="A1719" t="s">
        <v>1280</v>
      </c>
      <c r="B1719">
        <v>-0.47714065866421507</v>
      </c>
      <c r="C1719">
        <v>5.3</v>
      </c>
    </row>
    <row r="1720" spans="1:3" x14ac:dyDescent="0.3">
      <c r="A1720" t="s">
        <v>1281</v>
      </c>
      <c r="B1720">
        <v>-0.47714065866421507</v>
      </c>
      <c r="C1720">
        <v>5.3</v>
      </c>
    </row>
    <row r="1721" spans="1:3" x14ac:dyDescent="0.3">
      <c r="A1721" t="s">
        <v>1282</v>
      </c>
      <c r="B1721">
        <v>-0.48714065866421485</v>
      </c>
      <c r="C1721">
        <v>5.31</v>
      </c>
    </row>
    <row r="1722" spans="1:3" x14ac:dyDescent="0.3">
      <c r="A1722" t="s">
        <v>1283</v>
      </c>
      <c r="B1722">
        <v>-0.48714065866421485</v>
      </c>
      <c r="C1722">
        <v>5.31</v>
      </c>
    </row>
    <row r="1723" spans="1:3" x14ac:dyDescent="0.3">
      <c r="A1723" t="s">
        <v>1284</v>
      </c>
      <c r="B1723">
        <v>-0.49714065866421553</v>
      </c>
      <c r="C1723">
        <v>5.32</v>
      </c>
    </row>
    <row r="1724" spans="1:3" x14ac:dyDescent="0.3">
      <c r="A1724" t="s">
        <v>1285</v>
      </c>
      <c r="B1724">
        <v>-0.49714065866421553</v>
      </c>
      <c r="C1724">
        <v>5.32</v>
      </c>
    </row>
    <row r="1725" spans="1:3" x14ac:dyDescent="0.3">
      <c r="A1725" t="s">
        <v>1286</v>
      </c>
      <c r="B1725">
        <v>-0.49714065866421553</v>
      </c>
      <c r="C1725">
        <v>5.32</v>
      </c>
    </row>
    <row r="1726" spans="1:3" x14ac:dyDescent="0.3">
      <c r="A1726" t="s">
        <v>1287</v>
      </c>
      <c r="B1726">
        <v>-0.49714065866421553</v>
      </c>
      <c r="C1726">
        <v>5.32</v>
      </c>
    </row>
    <row r="1727" spans="1:3" x14ac:dyDescent="0.3">
      <c r="A1727" t="s">
        <v>1288</v>
      </c>
      <c r="B1727">
        <v>-0.49714065866421553</v>
      </c>
      <c r="C1727">
        <v>5.32</v>
      </c>
    </row>
    <row r="1728" spans="1:3" x14ac:dyDescent="0.3">
      <c r="A1728" t="s">
        <v>1289</v>
      </c>
      <c r="B1728">
        <v>-0.50714065866421532</v>
      </c>
      <c r="C1728">
        <v>5.33</v>
      </c>
    </row>
    <row r="1729" spans="1:3" x14ac:dyDescent="0.3">
      <c r="A1729" t="s">
        <v>1290</v>
      </c>
      <c r="B1729">
        <v>-0.5171406586642151</v>
      </c>
      <c r="C1729">
        <v>5.34</v>
      </c>
    </row>
    <row r="1730" spans="1:3" x14ac:dyDescent="0.3">
      <c r="A1730" t="s">
        <v>1291</v>
      </c>
      <c r="B1730">
        <v>-0.5171406586642151</v>
      </c>
      <c r="C1730">
        <v>5.34</v>
      </c>
    </row>
    <row r="1731" spans="1:3" x14ac:dyDescent="0.3">
      <c r="A1731" t="s">
        <v>1292</v>
      </c>
      <c r="B1731">
        <v>-0.52714065866421489</v>
      </c>
      <c r="C1731">
        <v>5.35</v>
      </c>
    </row>
    <row r="1732" spans="1:3" x14ac:dyDescent="0.3">
      <c r="A1732" t="s">
        <v>1293</v>
      </c>
      <c r="B1732">
        <v>-0.53714065866421556</v>
      </c>
      <c r="C1732">
        <v>5.36</v>
      </c>
    </row>
    <row r="1733" spans="1:3" x14ac:dyDescent="0.3">
      <c r="A1733" t="s">
        <v>1294</v>
      </c>
      <c r="B1733">
        <v>-0.52714065866421489</v>
      </c>
      <c r="C1733">
        <v>5.35</v>
      </c>
    </row>
    <row r="1734" spans="1:3" x14ac:dyDescent="0.3">
      <c r="A1734" t="s">
        <v>1295</v>
      </c>
      <c r="B1734">
        <v>-0.52714065866421489</v>
      </c>
      <c r="C1734">
        <v>5.35</v>
      </c>
    </row>
    <row r="1735" spans="1:3" x14ac:dyDescent="0.3">
      <c r="A1735" t="s">
        <v>1296</v>
      </c>
      <c r="B1735">
        <v>-0.52714065866421489</v>
      </c>
      <c r="C1735">
        <v>5.35</v>
      </c>
    </row>
    <row r="1736" spans="1:3" x14ac:dyDescent="0.3">
      <c r="A1736" t="s">
        <v>1297</v>
      </c>
      <c r="B1736">
        <v>-0.52714065866421489</v>
      </c>
      <c r="C1736">
        <v>5.35</v>
      </c>
    </row>
    <row r="1737" spans="1:3" x14ac:dyDescent="0.3">
      <c r="A1737" t="s">
        <v>1298</v>
      </c>
      <c r="B1737">
        <v>-0.48714065866421485</v>
      </c>
      <c r="C1737">
        <v>5.31</v>
      </c>
    </row>
    <row r="1738" spans="1:3" x14ac:dyDescent="0.3">
      <c r="A1738" t="s">
        <v>1299</v>
      </c>
      <c r="B1738">
        <v>-0.45714065866421549</v>
      </c>
      <c r="C1738">
        <v>5.28</v>
      </c>
    </row>
    <row r="1739" spans="1:3" x14ac:dyDescent="0.3">
      <c r="A1739" t="s">
        <v>1300</v>
      </c>
      <c r="B1739">
        <v>-0.42714065866421524</v>
      </c>
      <c r="C1739">
        <v>5.25</v>
      </c>
    </row>
    <row r="1740" spans="1:3" x14ac:dyDescent="0.3">
      <c r="A1740" t="s">
        <v>1301</v>
      </c>
      <c r="B1740">
        <v>-0.41714065866421546</v>
      </c>
      <c r="C1740">
        <v>5.24</v>
      </c>
    </row>
    <row r="1741" spans="1:3" x14ac:dyDescent="0.3">
      <c r="A1741" t="s">
        <v>1302</v>
      </c>
      <c r="B1741">
        <v>-0.397140658664215</v>
      </c>
      <c r="C1741">
        <v>5.22</v>
      </c>
    </row>
    <row r="1742" spans="1:3" x14ac:dyDescent="0.3">
      <c r="A1742" t="s">
        <v>1303</v>
      </c>
      <c r="B1742">
        <v>-0.38714065866421521</v>
      </c>
      <c r="C1742">
        <v>5.21</v>
      </c>
    </row>
    <row r="1743" spans="1:3" x14ac:dyDescent="0.3">
      <c r="A1743" t="s">
        <v>1304</v>
      </c>
      <c r="B1743">
        <v>-0.37714065866421542</v>
      </c>
      <c r="C1743">
        <v>5.2</v>
      </c>
    </row>
    <row r="1744" spans="1:3" x14ac:dyDescent="0.3">
      <c r="A1744" t="s">
        <v>1305</v>
      </c>
      <c r="B1744">
        <v>-0.35714065866421496</v>
      </c>
      <c r="C1744">
        <v>5.18</v>
      </c>
    </row>
    <row r="1745" spans="1:3" x14ac:dyDescent="0.3">
      <c r="A1745" t="s">
        <v>1306</v>
      </c>
      <c r="B1745">
        <v>-0.34714065866421517</v>
      </c>
      <c r="C1745">
        <v>5.17</v>
      </c>
    </row>
    <row r="1746" spans="1:3" x14ac:dyDescent="0.3">
      <c r="A1746" t="s">
        <v>1307</v>
      </c>
      <c r="B1746">
        <v>-0.34714065866421517</v>
      </c>
      <c r="C1746">
        <v>5.17</v>
      </c>
    </row>
    <row r="1747" spans="1:3" x14ac:dyDescent="0.3">
      <c r="A1747" t="s">
        <v>1308</v>
      </c>
      <c r="B1747">
        <v>-0.33714065866421539</v>
      </c>
      <c r="C1747">
        <v>5.16</v>
      </c>
    </row>
    <row r="1748" spans="1:3" x14ac:dyDescent="0.3">
      <c r="A1748" t="s">
        <v>1309</v>
      </c>
      <c r="B1748">
        <v>-0.34714065866421517</v>
      </c>
      <c r="C1748">
        <v>5.17</v>
      </c>
    </row>
    <row r="1749" spans="1:3" x14ac:dyDescent="0.3">
      <c r="A1749" t="s">
        <v>1310</v>
      </c>
      <c r="B1749">
        <v>-0.34714065866421517</v>
      </c>
      <c r="C1749">
        <v>5.17</v>
      </c>
    </row>
    <row r="1750" spans="1:3" x14ac:dyDescent="0.3">
      <c r="A1750" t="s">
        <v>1311</v>
      </c>
      <c r="B1750">
        <v>-0.34714065866421517</v>
      </c>
      <c r="C1750">
        <v>5.17</v>
      </c>
    </row>
    <row r="1751" spans="1:3" x14ac:dyDescent="0.3">
      <c r="A1751" t="s">
        <v>1312</v>
      </c>
      <c r="B1751">
        <v>-0.35714065866421496</v>
      </c>
      <c r="C1751">
        <v>5.18</v>
      </c>
    </row>
    <row r="1752" spans="1:3" x14ac:dyDescent="0.3">
      <c r="A1752" t="s">
        <v>1313</v>
      </c>
      <c r="B1752">
        <v>-0.35714065866421496</v>
      </c>
      <c r="C1752">
        <v>5.18</v>
      </c>
    </row>
    <row r="1753" spans="1:3" x14ac:dyDescent="0.3">
      <c r="A1753" t="s">
        <v>1314</v>
      </c>
      <c r="B1753">
        <v>-0.36714065866421564</v>
      </c>
      <c r="C1753">
        <v>5.19</v>
      </c>
    </row>
    <row r="1754" spans="1:3" x14ac:dyDescent="0.3">
      <c r="A1754" t="s">
        <v>1315</v>
      </c>
      <c r="B1754">
        <v>-0.36714065866421564</v>
      </c>
      <c r="C1754">
        <v>5.19</v>
      </c>
    </row>
    <row r="1755" spans="1:3" x14ac:dyDescent="0.3">
      <c r="A1755" t="s">
        <v>1316</v>
      </c>
      <c r="B1755">
        <v>-0.37714065866421542</v>
      </c>
      <c r="C1755">
        <v>5.2</v>
      </c>
    </row>
    <row r="1756" spans="1:3" x14ac:dyDescent="0.3">
      <c r="A1756" t="s">
        <v>1317</v>
      </c>
      <c r="B1756">
        <v>-0.37714065866421542</v>
      </c>
      <c r="C1756">
        <v>5.2</v>
      </c>
    </row>
    <row r="1757" spans="1:3" x14ac:dyDescent="0.3">
      <c r="A1757" t="s">
        <v>1318</v>
      </c>
      <c r="B1757">
        <v>-0.35714065866421496</v>
      </c>
      <c r="C1757">
        <v>5.18</v>
      </c>
    </row>
    <row r="1758" spans="1:3" x14ac:dyDescent="0.3">
      <c r="A1758" t="s">
        <v>1319</v>
      </c>
      <c r="B1758">
        <v>-0.34714065866421517</v>
      </c>
      <c r="C1758">
        <v>5.17</v>
      </c>
    </row>
    <row r="1759" spans="1:3" x14ac:dyDescent="0.3">
      <c r="A1759" t="s">
        <v>1320</v>
      </c>
      <c r="B1759">
        <v>-0.34714065866421517</v>
      </c>
      <c r="C1759">
        <v>5.17</v>
      </c>
    </row>
    <row r="1760" spans="1:3" x14ac:dyDescent="0.3">
      <c r="A1760" t="s">
        <v>1321</v>
      </c>
      <c r="B1760">
        <v>-0.34714065866421517</v>
      </c>
      <c r="C1760">
        <v>5.17</v>
      </c>
    </row>
    <row r="1761" spans="1:3" x14ac:dyDescent="0.3">
      <c r="A1761" t="s">
        <v>1322</v>
      </c>
      <c r="B1761">
        <v>-0.34714065866421517</v>
      </c>
      <c r="C1761">
        <v>5.17</v>
      </c>
    </row>
    <row r="1762" spans="1:3" x14ac:dyDescent="0.3">
      <c r="A1762" t="s">
        <v>1323</v>
      </c>
      <c r="B1762">
        <v>-0.33714065866421539</v>
      </c>
      <c r="C1762">
        <v>5.16</v>
      </c>
    </row>
    <row r="1763" spans="1:3" x14ac:dyDescent="0.3">
      <c r="A1763" t="s">
        <v>1324</v>
      </c>
      <c r="B1763">
        <v>-0.33714065866421539</v>
      </c>
      <c r="C1763">
        <v>5.16</v>
      </c>
    </row>
    <row r="1764" spans="1:3" x14ac:dyDescent="0.3">
      <c r="A1764" t="s">
        <v>1325</v>
      </c>
      <c r="B1764">
        <v>-0.33714065866421539</v>
      </c>
      <c r="C1764">
        <v>5.16</v>
      </c>
    </row>
    <row r="1765" spans="1:3" x14ac:dyDescent="0.3">
      <c r="A1765" t="s">
        <v>1326</v>
      </c>
      <c r="B1765">
        <v>-0.33714065866421539</v>
      </c>
      <c r="C1765">
        <v>5.16</v>
      </c>
    </row>
    <row r="1766" spans="1:3" x14ac:dyDescent="0.3">
      <c r="A1766" t="s">
        <v>1327</v>
      </c>
      <c r="B1766">
        <v>-0.34714065866421517</v>
      </c>
      <c r="C1766">
        <v>5.17</v>
      </c>
    </row>
    <row r="1767" spans="1:3" x14ac:dyDescent="0.3">
      <c r="A1767" t="s">
        <v>1328</v>
      </c>
      <c r="B1767">
        <v>-0.34714065866421517</v>
      </c>
      <c r="C1767">
        <v>5.17</v>
      </c>
    </row>
    <row r="1768" spans="1:3" x14ac:dyDescent="0.3">
      <c r="A1768" t="s">
        <v>1329</v>
      </c>
      <c r="B1768">
        <v>-0.35714065866421496</v>
      </c>
      <c r="C1768">
        <v>5.18</v>
      </c>
    </row>
    <row r="1769" spans="1:3" x14ac:dyDescent="0.3">
      <c r="A1769" t="s">
        <v>1330</v>
      </c>
      <c r="B1769">
        <v>-0.35714065866421496</v>
      </c>
      <c r="C1769">
        <v>5.18</v>
      </c>
    </row>
    <row r="1770" spans="1:3" x14ac:dyDescent="0.3">
      <c r="A1770" t="s">
        <v>1331</v>
      </c>
      <c r="B1770">
        <v>-0.36714065866421564</v>
      </c>
      <c r="C1770">
        <v>5.19</v>
      </c>
    </row>
    <row r="1771" spans="1:3" x14ac:dyDescent="0.3">
      <c r="A1771" t="s">
        <v>1332</v>
      </c>
      <c r="B1771">
        <v>-0.37714065866421542</v>
      </c>
      <c r="C1771">
        <v>5.2</v>
      </c>
    </row>
    <row r="1772" spans="1:3" x14ac:dyDescent="0.3">
      <c r="A1772" t="s">
        <v>1333</v>
      </c>
      <c r="B1772">
        <v>-0.37714065866421542</v>
      </c>
      <c r="C1772">
        <v>5.2</v>
      </c>
    </row>
    <row r="1773" spans="1:3" x14ac:dyDescent="0.3">
      <c r="A1773" t="s">
        <v>1334</v>
      </c>
      <c r="B1773">
        <v>-0.37714065866421542</v>
      </c>
      <c r="C1773">
        <v>5.2</v>
      </c>
    </row>
    <row r="1774" spans="1:3" x14ac:dyDescent="0.3">
      <c r="A1774" t="s">
        <v>1335</v>
      </c>
      <c r="B1774">
        <v>-0.37714065866421542</v>
      </c>
      <c r="C1774">
        <v>5.2</v>
      </c>
    </row>
    <row r="1775" spans="1:3" x14ac:dyDescent="0.3">
      <c r="A1775" t="s">
        <v>1336</v>
      </c>
      <c r="B1775">
        <v>-0.38714065866421521</v>
      </c>
      <c r="C1775">
        <v>5.21</v>
      </c>
    </row>
    <row r="1776" spans="1:3" x14ac:dyDescent="0.3">
      <c r="A1776" t="s">
        <v>1337</v>
      </c>
      <c r="B1776">
        <v>-0.397140658664215</v>
      </c>
      <c r="C1776">
        <v>5.22</v>
      </c>
    </row>
    <row r="1777" spans="1:3" x14ac:dyDescent="0.3">
      <c r="A1777" t="s">
        <v>1338</v>
      </c>
      <c r="B1777">
        <v>-0.37714065866421542</v>
      </c>
      <c r="C1777">
        <v>5.2</v>
      </c>
    </row>
    <row r="1778" spans="1:3" x14ac:dyDescent="0.3">
      <c r="A1778" t="s">
        <v>1339</v>
      </c>
      <c r="B1778">
        <v>-0.36714065866421564</v>
      </c>
      <c r="C1778">
        <v>5.19</v>
      </c>
    </row>
    <row r="1779" spans="1:3" x14ac:dyDescent="0.3">
      <c r="A1779" t="s">
        <v>1340</v>
      </c>
      <c r="B1779">
        <v>-0.36714065866421564</v>
      </c>
      <c r="C1779">
        <v>5.19</v>
      </c>
    </row>
    <row r="1780" spans="1:3" x14ac:dyDescent="0.3">
      <c r="A1780" t="s">
        <v>1341</v>
      </c>
      <c r="B1780">
        <v>-0.36714065866421564</v>
      </c>
      <c r="C1780">
        <v>5.19</v>
      </c>
    </row>
    <row r="1781" spans="1:3" x14ac:dyDescent="0.3">
      <c r="A1781" t="s">
        <v>1342</v>
      </c>
      <c r="B1781">
        <v>-0.36714065866421564</v>
      </c>
      <c r="C1781">
        <v>5.19</v>
      </c>
    </row>
    <row r="1782" spans="1:3" x14ac:dyDescent="0.3">
      <c r="A1782" t="s">
        <v>1343</v>
      </c>
      <c r="B1782">
        <v>-0.36714065866421564</v>
      </c>
      <c r="C1782">
        <v>5.19</v>
      </c>
    </row>
    <row r="1783" spans="1:3" x14ac:dyDescent="0.3">
      <c r="A1783" t="s">
        <v>1344</v>
      </c>
      <c r="B1783">
        <v>-0.36714065866421564</v>
      </c>
      <c r="C1783">
        <v>5.19</v>
      </c>
    </row>
    <row r="1784" spans="1:3" x14ac:dyDescent="0.3">
      <c r="A1784" t="s">
        <v>1345</v>
      </c>
      <c r="B1784">
        <v>-0.37714065866421542</v>
      </c>
      <c r="C1784">
        <v>5.2</v>
      </c>
    </row>
    <row r="1785" spans="1:3" x14ac:dyDescent="0.3">
      <c r="A1785" t="s">
        <v>1346</v>
      </c>
      <c r="B1785">
        <v>-0.37714065866421542</v>
      </c>
      <c r="C1785">
        <v>5.2</v>
      </c>
    </row>
    <row r="1786" spans="1:3" x14ac:dyDescent="0.3">
      <c r="A1786" t="s">
        <v>1347</v>
      </c>
      <c r="B1786">
        <v>-0.38714065866421521</v>
      </c>
      <c r="C1786">
        <v>5.21</v>
      </c>
    </row>
    <row r="1787" spans="1:3" x14ac:dyDescent="0.3">
      <c r="A1787" t="s">
        <v>1348</v>
      </c>
      <c r="B1787">
        <v>-0.38714065866421521</v>
      </c>
      <c r="C1787">
        <v>5.21</v>
      </c>
    </row>
    <row r="1788" spans="1:3" x14ac:dyDescent="0.3">
      <c r="A1788" t="s">
        <v>1349</v>
      </c>
      <c r="B1788">
        <v>-0.38714065866421521</v>
      </c>
      <c r="C1788">
        <v>5.21</v>
      </c>
    </row>
    <row r="1789" spans="1:3" x14ac:dyDescent="0.3">
      <c r="A1789" t="s">
        <v>1350</v>
      </c>
      <c r="B1789">
        <v>-0.37714065866421542</v>
      </c>
      <c r="C1789">
        <v>5.2</v>
      </c>
    </row>
    <row r="1790" spans="1:3" x14ac:dyDescent="0.3">
      <c r="A1790" t="s">
        <v>1351</v>
      </c>
      <c r="B1790">
        <v>-0.31714065866421493</v>
      </c>
      <c r="C1790">
        <v>5.14</v>
      </c>
    </row>
    <row r="1791" spans="1:3" x14ac:dyDescent="0.3">
      <c r="A1791" t="s">
        <v>1352</v>
      </c>
      <c r="B1791">
        <v>-0.29714065866421535</v>
      </c>
      <c r="C1791">
        <v>5.12</v>
      </c>
    </row>
    <row r="1792" spans="1:3" x14ac:dyDescent="0.3">
      <c r="A1792" t="s">
        <v>1353</v>
      </c>
      <c r="B1792">
        <v>-0.24714065866421553</v>
      </c>
      <c r="C1792">
        <v>5.07</v>
      </c>
    </row>
    <row r="1793" spans="1:3" x14ac:dyDescent="0.3">
      <c r="A1793" t="s">
        <v>1354</v>
      </c>
      <c r="B1793">
        <v>-0.18714065866421503</v>
      </c>
      <c r="C1793">
        <v>5.01</v>
      </c>
    </row>
    <row r="1794" spans="1:3" x14ac:dyDescent="0.3">
      <c r="A1794" t="s">
        <v>1355</v>
      </c>
      <c r="B1794">
        <v>-0.147140658664215</v>
      </c>
      <c r="C1794">
        <v>4.97</v>
      </c>
    </row>
    <row r="1795" spans="1:3" x14ac:dyDescent="0.3">
      <c r="A1795" t="s">
        <v>1356</v>
      </c>
      <c r="B1795">
        <v>-8.7140658664215387E-2</v>
      </c>
      <c r="C1795">
        <v>4.91</v>
      </c>
    </row>
    <row r="1796" spans="1:3" x14ac:dyDescent="0.3">
      <c r="A1796" t="s">
        <v>1357</v>
      </c>
      <c r="B1796">
        <v>-5.7140658664215138E-2</v>
      </c>
      <c r="C1796">
        <v>4.88</v>
      </c>
    </row>
    <row r="1797" spans="1:3" x14ac:dyDescent="0.3">
      <c r="A1797" t="s">
        <v>1358</v>
      </c>
      <c r="B1797">
        <v>-2.7140658664214889E-2</v>
      </c>
      <c r="C1797">
        <v>4.8499999999999996</v>
      </c>
    </row>
    <row r="1798" spans="1:3" x14ac:dyDescent="0.3">
      <c r="A1798" t="s">
        <v>1359</v>
      </c>
      <c r="B1798">
        <v>-1.7140658664215103E-2</v>
      </c>
      <c r="C1798">
        <v>4.84</v>
      </c>
    </row>
    <row r="1799" spans="1:3" x14ac:dyDescent="0.3">
      <c r="A1799" t="s">
        <v>1360</v>
      </c>
      <c r="B1799">
        <v>-7.1406586642153158E-3</v>
      </c>
      <c r="C1799">
        <v>4.83</v>
      </c>
    </row>
    <row r="1800" spans="1:3" x14ac:dyDescent="0.3">
      <c r="A1800" t="s">
        <v>1361</v>
      </c>
      <c r="B1800">
        <v>-7.1406586642153158E-3</v>
      </c>
      <c r="C1800">
        <v>4.83</v>
      </c>
    </row>
    <row r="1801" spans="1:3" x14ac:dyDescent="0.3">
      <c r="A1801" t="s">
        <v>1362</v>
      </c>
      <c r="B1801">
        <v>-1.7140658664215103E-2</v>
      </c>
      <c r="C1801">
        <v>4.84</v>
      </c>
    </row>
    <row r="1802" spans="1:3" x14ac:dyDescent="0.3">
      <c r="A1802" t="s">
        <v>1363</v>
      </c>
      <c r="B1802">
        <v>-2.7140658664214889E-2</v>
      </c>
      <c r="C1802">
        <v>4.8499999999999996</v>
      </c>
    </row>
    <row r="1803" spans="1:3" x14ac:dyDescent="0.3">
      <c r="A1803" t="s">
        <v>1364</v>
      </c>
      <c r="B1803">
        <v>-3.7140658664215564E-2</v>
      </c>
      <c r="C1803">
        <v>4.8600000000000003</v>
      </c>
    </row>
    <row r="1804" spans="1:3" x14ac:dyDescent="0.3">
      <c r="A1804" t="s">
        <v>1365</v>
      </c>
      <c r="B1804">
        <v>-4.7140658664215351E-2</v>
      </c>
      <c r="C1804">
        <v>4.87</v>
      </c>
    </row>
    <row r="1805" spans="1:3" x14ac:dyDescent="0.3">
      <c r="A1805" t="s">
        <v>1366</v>
      </c>
      <c r="B1805">
        <v>-4.7140658664215351E-2</v>
      </c>
      <c r="C1805">
        <v>4.87</v>
      </c>
    </row>
    <row r="1806" spans="1:3" x14ac:dyDescent="0.3">
      <c r="A1806" t="s">
        <v>1367</v>
      </c>
      <c r="B1806">
        <v>-5.7140658664215138E-2</v>
      </c>
      <c r="C1806">
        <v>4.88</v>
      </c>
    </row>
    <row r="1807" spans="1:3" x14ac:dyDescent="0.3">
      <c r="A1807" t="s">
        <v>1368</v>
      </c>
      <c r="B1807">
        <v>-6.7140658664214925E-2</v>
      </c>
      <c r="C1807">
        <v>4.8899999999999997</v>
      </c>
    </row>
    <row r="1808" spans="1:3" x14ac:dyDescent="0.3">
      <c r="A1808" t="s">
        <v>1369</v>
      </c>
      <c r="B1808">
        <v>-7.71406586642156E-2</v>
      </c>
      <c r="C1808">
        <v>4.9000000000000004</v>
      </c>
    </row>
    <row r="1809" spans="1:3" x14ac:dyDescent="0.3">
      <c r="A1809" t="s">
        <v>1370</v>
      </c>
      <c r="B1809">
        <v>-8.7140658664215387E-2</v>
      </c>
      <c r="C1809">
        <v>4.91</v>
      </c>
    </row>
    <row r="1810" spans="1:3" x14ac:dyDescent="0.3">
      <c r="A1810" t="s">
        <v>1371</v>
      </c>
      <c r="B1810">
        <v>-9.7140658664215174E-2</v>
      </c>
      <c r="C1810">
        <v>4.92</v>
      </c>
    </row>
    <row r="1811" spans="1:3" x14ac:dyDescent="0.3">
      <c r="A1811" t="s">
        <v>1372</v>
      </c>
      <c r="B1811">
        <v>-9.7140658664215174E-2</v>
      </c>
      <c r="C1811">
        <v>4.92</v>
      </c>
    </row>
    <row r="1812" spans="1:3" x14ac:dyDescent="0.3">
      <c r="A1812" t="s">
        <v>1373</v>
      </c>
      <c r="B1812">
        <v>-0.10714065866421496</v>
      </c>
      <c r="C1812">
        <v>4.93</v>
      </c>
    </row>
    <row r="1813" spans="1:3" x14ac:dyDescent="0.3">
      <c r="A1813" t="s">
        <v>1374</v>
      </c>
      <c r="B1813">
        <v>-0.10714065866421496</v>
      </c>
      <c r="C1813">
        <v>4.93</v>
      </c>
    </row>
    <row r="1814" spans="1:3" x14ac:dyDescent="0.3">
      <c r="A1814" t="s">
        <v>1375</v>
      </c>
      <c r="B1814">
        <v>-0.11714065866421564</v>
      </c>
      <c r="C1814">
        <v>4.9400000000000004</v>
      </c>
    </row>
    <row r="1815" spans="1:3" x14ac:dyDescent="0.3">
      <c r="A1815" t="s">
        <v>1376</v>
      </c>
      <c r="B1815">
        <v>-0.11714065866421564</v>
      </c>
      <c r="C1815">
        <v>4.9400000000000004</v>
      </c>
    </row>
    <row r="1816" spans="1:3" x14ac:dyDescent="0.3">
      <c r="A1816" t="s">
        <v>1377</v>
      </c>
      <c r="B1816">
        <v>-0.12714065866421542</v>
      </c>
      <c r="C1816">
        <v>4.95</v>
      </c>
    </row>
    <row r="1817" spans="1:3" x14ac:dyDescent="0.3">
      <c r="A1817" t="s">
        <v>1378</v>
      </c>
      <c r="B1817">
        <v>-0.13714065866421521</v>
      </c>
      <c r="C1817">
        <v>4.96</v>
      </c>
    </row>
    <row r="1818" spans="1:3" x14ac:dyDescent="0.3">
      <c r="A1818" t="s">
        <v>1379</v>
      </c>
      <c r="B1818">
        <v>-0.13714065866421521</v>
      </c>
      <c r="C1818">
        <v>4.96</v>
      </c>
    </row>
    <row r="1819" spans="1:3" x14ac:dyDescent="0.3">
      <c r="A1819" t="s">
        <v>1380</v>
      </c>
      <c r="B1819">
        <v>-0.147140658664215</v>
      </c>
      <c r="C1819">
        <v>4.97</v>
      </c>
    </row>
    <row r="1820" spans="1:3" x14ac:dyDescent="0.3">
      <c r="A1820" t="s">
        <v>1381</v>
      </c>
      <c r="B1820">
        <v>-0.15714065866421567</v>
      </c>
      <c r="C1820">
        <v>4.9800000000000004</v>
      </c>
    </row>
    <row r="1821" spans="1:3" x14ac:dyDescent="0.3">
      <c r="A1821" t="s">
        <v>1382</v>
      </c>
      <c r="B1821">
        <v>-0.15714065866421567</v>
      </c>
      <c r="C1821">
        <v>4.9800000000000004</v>
      </c>
    </row>
    <row r="1822" spans="1:3" x14ac:dyDescent="0.3">
      <c r="A1822" t="s">
        <v>1383</v>
      </c>
      <c r="B1822">
        <v>-0.16714065866421546</v>
      </c>
      <c r="C1822">
        <v>4.99</v>
      </c>
    </row>
    <row r="1823" spans="1:3" x14ac:dyDescent="0.3">
      <c r="A1823" t="s">
        <v>1384</v>
      </c>
      <c r="B1823">
        <v>-0.17714065866421524</v>
      </c>
      <c r="C1823">
        <v>5</v>
      </c>
    </row>
    <row r="1824" spans="1:3" x14ac:dyDescent="0.3">
      <c r="A1824" t="s">
        <v>1385</v>
      </c>
      <c r="B1824">
        <v>-0.17714065866421524</v>
      </c>
      <c r="C1824">
        <v>5</v>
      </c>
    </row>
    <row r="1825" spans="1:3" x14ac:dyDescent="0.3">
      <c r="A1825" t="s">
        <v>1386</v>
      </c>
      <c r="B1825">
        <v>-0.18714065866421503</v>
      </c>
      <c r="C1825">
        <v>5.01</v>
      </c>
    </row>
    <row r="1826" spans="1:3" x14ac:dyDescent="0.3">
      <c r="A1826" t="s">
        <v>1387</v>
      </c>
      <c r="B1826">
        <v>-0.18714065866421503</v>
      </c>
      <c r="C1826">
        <v>5.01</v>
      </c>
    </row>
    <row r="1827" spans="1:3" x14ac:dyDescent="0.3">
      <c r="A1827" t="s">
        <v>1388</v>
      </c>
      <c r="B1827">
        <v>-0.20714065866421549</v>
      </c>
      <c r="C1827">
        <v>5.03</v>
      </c>
    </row>
    <row r="1828" spans="1:3" x14ac:dyDescent="0.3">
      <c r="A1828" t="s">
        <v>1389</v>
      </c>
      <c r="B1828">
        <v>-0.20714065866421549</v>
      </c>
      <c r="C1828">
        <v>5.03</v>
      </c>
    </row>
    <row r="1829" spans="1:3" x14ac:dyDescent="0.3">
      <c r="A1829" t="s">
        <v>1390</v>
      </c>
      <c r="B1829">
        <v>-0.21714065866421528</v>
      </c>
      <c r="C1829">
        <v>5.04</v>
      </c>
    </row>
    <row r="1830" spans="1:3" x14ac:dyDescent="0.3">
      <c r="A1830" t="s">
        <v>1391</v>
      </c>
      <c r="B1830">
        <v>-0.21714065866421528</v>
      </c>
      <c r="C1830">
        <v>5.04</v>
      </c>
    </row>
    <row r="1831" spans="1:3" x14ac:dyDescent="0.3">
      <c r="A1831" t="s">
        <v>1392</v>
      </c>
      <c r="B1831">
        <v>-0.22714065866421507</v>
      </c>
      <c r="C1831">
        <v>5.05</v>
      </c>
    </row>
    <row r="1832" spans="1:3" x14ac:dyDescent="0.3">
      <c r="A1832" t="s">
        <v>1393</v>
      </c>
      <c r="B1832">
        <v>-0.22714065866421507</v>
      </c>
      <c r="C1832">
        <v>5.05</v>
      </c>
    </row>
    <row r="1833" spans="1:3" x14ac:dyDescent="0.3">
      <c r="A1833" t="s">
        <v>1394</v>
      </c>
      <c r="B1833">
        <v>-0.23714065866421485</v>
      </c>
      <c r="C1833">
        <v>5.0599999999999996</v>
      </c>
    </row>
    <row r="1834" spans="1:3" x14ac:dyDescent="0.3">
      <c r="A1834" t="s">
        <v>1395</v>
      </c>
      <c r="B1834">
        <v>-0.24714065866421553</v>
      </c>
      <c r="C1834">
        <v>5.07</v>
      </c>
    </row>
    <row r="1835" spans="1:3" x14ac:dyDescent="0.3">
      <c r="A1835" t="s">
        <v>1396</v>
      </c>
      <c r="B1835">
        <v>-0.24714065866421553</v>
      </c>
      <c r="C1835">
        <v>5.07</v>
      </c>
    </row>
    <row r="1836" spans="1:3" x14ac:dyDescent="0.3">
      <c r="A1836" t="s">
        <v>1397</v>
      </c>
      <c r="B1836">
        <v>-0.25714065866421532</v>
      </c>
      <c r="C1836">
        <v>5.08</v>
      </c>
    </row>
    <row r="1837" spans="1:3" x14ac:dyDescent="0.3">
      <c r="A1837" t="s">
        <v>1398</v>
      </c>
      <c r="B1837">
        <v>-0.2671406586642151</v>
      </c>
      <c r="C1837">
        <v>5.09</v>
      </c>
    </row>
    <row r="1838" spans="1:3" x14ac:dyDescent="0.3">
      <c r="A1838" t="s">
        <v>1399</v>
      </c>
      <c r="B1838">
        <v>-0.2671406586642151</v>
      </c>
      <c r="C1838">
        <v>5.09</v>
      </c>
    </row>
    <row r="1839" spans="1:3" x14ac:dyDescent="0.3">
      <c r="A1839" t="s">
        <v>1400</v>
      </c>
      <c r="B1839">
        <v>-0.25714065866421532</v>
      </c>
      <c r="C1839">
        <v>5.08</v>
      </c>
    </row>
    <row r="1840" spans="1:3" x14ac:dyDescent="0.3">
      <c r="A1840" t="s">
        <v>1401</v>
      </c>
      <c r="B1840">
        <v>-0.2671406586642151</v>
      </c>
      <c r="C1840">
        <v>5.09</v>
      </c>
    </row>
    <row r="1841" spans="1:3" x14ac:dyDescent="0.3">
      <c r="A1841" t="s">
        <v>1402</v>
      </c>
      <c r="B1841">
        <v>-0.2671406586642151</v>
      </c>
      <c r="C1841">
        <v>5.09</v>
      </c>
    </row>
    <row r="1842" spans="1:3" x14ac:dyDescent="0.3">
      <c r="A1842" t="s">
        <v>1403</v>
      </c>
      <c r="B1842">
        <v>-0.27714065866421489</v>
      </c>
      <c r="C1842">
        <v>5.0999999999999996</v>
      </c>
    </row>
    <row r="1843" spans="1:3" x14ac:dyDescent="0.3">
      <c r="A1843" t="s">
        <v>1404</v>
      </c>
      <c r="B1843">
        <v>-0.28714065866421556</v>
      </c>
      <c r="C1843">
        <v>5.1100000000000003</v>
      </c>
    </row>
    <row r="1844" spans="1:3" x14ac:dyDescent="0.3">
      <c r="A1844" t="s">
        <v>1404</v>
      </c>
      <c r="B1844">
        <v>-0.27714065866421489</v>
      </c>
      <c r="C1844">
        <v>5.0999999999999996</v>
      </c>
    </row>
    <row r="1845" spans="1:3" x14ac:dyDescent="0.3">
      <c r="A1845" t="s">
        <v>1405</v>
      </c>
      <c r="B1845">
        <v>-0.28714065866421556</v>
      </c>
      <c r="C1845">
        <v>5.1100000000000003</v>
      </c>
    </row>
    <row r="1846" spans="1:3" x14ac:dyDescent="0.3">
      <c r="A1846" t="s">
        <v>1406</v>
      </c>
      <c r="B1846">
        <v>-0.28714065866421556</v>
      </c>
      <c r="C1846">
        <v>5.1100000000000003</v>
      </c>
    </row>
    <row r="1847" spans="1:3" x14ac:dyDescent="0.3">
      <c r="A1847" t="s">
        <v>1407</v>
      </c>
      <c r="B1847">
        <v>-0.29714065866421535</v>
      </c>
      <c r="C1847">
        <v>5.12</v>
      </c>
    </row>
    <row r="1848" spans="1:3" x14ac:dyDescent="0.3">
      <c r="A1848" t="s">
        <v>1408</v>
      </c>
      <c r="B1848">
        <v>-0.29714065866421535</v>
      </c>
      <c r="C1848">
        <v>5.12</v>
      </c>
    </row>
    <row r="1849" spans="1:3" x14ac:dyDescent="0.3">
      <c r="A1849" t="s">
        <v>1409</v>
      </c>
      <c r="B1849">
        <v>-0.30714065866421514</v>
      </c>
      <c r="C1849">
        <v>5.13</v>
      </c>
    </row>
    <row r="1850" spans="1:3" x14ac:dyDescent="0.3">
      <c r="A1850" t="s">
        <v>1410</v>
      </c>
      <c r="B1850">
        <v>-0.30714065866421514</v>
      </c>
      <c r="C1850">
        <v>5.13</v>
      </c>
    </row>
    <row r="1851" spans="1:3" x14ac:dyDescent="0.3">
      <c r="A1851" t="s">
        <v>1411</v>
      </c>
      <c r="B1851">
        <v>-0.31714065866421493</v>
      </c>
      <c r="C1851">
        <v>5.14</v>
      </c>
    </row>
    <row r="1852" spans="1:3" x14ac:dyDescent="0.3">
      <c r="A1852" t="s">
        <v>1412</v>
      </c>
      <c r="B1852">
        <v>-0.31714065866421493</v>
      </c>
      <c r="C1852">
        <v>5.14</v>
      </c>
    </row>
    <row r="1853" spans="1:3" x14ac:dyDescent="0.3">
      <c r="A1853" t="s">
        <v>1413</v>
      </c>
      <c r="B1853">
        <v>-0.31714065866421493</v>
      </c>
      <c r="C1853">
        <v>5.14</v>
      </c>
    </row>
    <row r="1854" spans="1:3" x14ac:dyDescent="0.3">
      <c r="A1854" t="s">
        <v>1414</v>
      </c>
      <c r="B1854">
        <v>-0.3271406586642156</v>
      </c>
      <c r="C1854">
        <v>5.15</v>
      </c>
    </row>
    <row r="1855" spans="1:3" x14ac:dyDescent="0.3">
      <c r="A1855" t="s">
        <v>1415</v>
      </c>
      <c r="B1855">
        <v>-0.33714065866421539</v>
      </c>
      <c r="C1855">
        <v>5.16</v>
      </c>
    </row>
    <row r="1856" spans="1:3" x14ac:dyDescent="0.3">
      <c r="A1856" t="s">
        <v>1416</v>
      </c>
      <c r="B1856">
        <v>-0.33714065866421539</v>
      </c>
      <c r="C1856">
        <v>5.16</v>
      </c>
    </row>
    <row r="1857" spans="1:3" x14ac:dyDescent="0.3">
      <c r="A1857" t="s">
        <v>1417</v>
      </c>
      <c r="B1857">
        <v>-0.34714065866421517</v>
      </c>
      <c r="C1857">
        <v>5.17</v>
      </c>
    </row>
    <row r="1858" spans="1:3" x14ac:dyDescent="0.3">
      <c r="A1858" t="s">
        <v>1418</v>
      </c>
      <c r="B1858">
        <v>-0.34714065866421517</v>
      </c>
      <c r="C1858">
        <v>5.17</v>
      </c>
    </row>
    <row r="1859" spans="1:3" x14ac:dyDescent="0.3">
      <c r="A1859" t="s">
        <v>1419</v>
      </c>
      <c r="B1859">
        <v>-0.34714065866421517</v>
      </c>
      <c r="C1859">
        <v>5.17</v>
      </c>
    </row>
    <row r="1860" spans="1:3" x14ac:dyDescent="0.3">
      <c r="A1860" t="s">
        <v>1420</v>
      </c>
      <c r="B1860">
        <v>-0.35714065866421496</v>
      </c>
      <c r="C1860">
        <v>5.18</v>
      </c>
    </row>
    <row r="1861" spans="1:3" x14ac:dyDescent="0.3">
      <c r="A1861" t="s">
        <v>1421</v>
      </c>
      <c r="B1861">
        <v>-0.35714065866421496</v>
      </c>
      <c r="C1861">
        <v>5.18</v>
      </c>
    </row>
    <row r="1862" spans="1:3" x14ac:dyDescent="0.3">
      <c r="A1862" t="s">
        <v>1422</v>
      </c>
      <c r="B1862">
        <v>-0.36714065866421564</v>
      </c>
      <c r="C1862">
        <v>5.19</v>
      </c>
    </row>
    <row r="1863" spans="1:3" x14ac:dyDescent="0.3">
      <c r="A1863" t="s">
        <v>1423</v>
      </c>
      <c r="B1863">
        <v>-0.37714065866421542</v>
      </c>
      <c r="C1863">
        <v>5.2</v>
      </c>
    </row>
    <row r="1864" spans="1:3" x14ac:dyDescent="0.3">
      <c r="A1864" t="s">
        <v>1424</v>
      </c>
      <c r="B1864">
        <v>-0.37714065866421542</v>
      </c>
      <c r="C1864">
        <v>5.2</v>
      </c>
    </row>
    <row r="1865" spans="1:3" x14ac:dyDescent="0.3">
      <c r="A1865" t="s">
        <v>1425</v>
      </c>
      <c r="B1865">
        <v>-0.37714065866421542</v>
      </c>
      <c r="C1865">
        <v>5.2</v>
      </c>
    </row>
    <row r="1866" spans="1:3" x14ac:dyDescent="0.3">
      <c r="A1866" t="s">
        <v>1426</v>
      </c>
      <c r="B1866">
        <v>-0.38714065866421521</v>
      </c>
      <c r="C1866">
        <v>5.21</v>
      </c>
    </row>
    <row r="1867" spans="1:3" x14ac:dyDescent="0.3">
      <c r="A1867" t="s">
        <v>1427</v>
      </c>
      <c r="B1867">
        <v>-0.38714065866421521</v>
      </c>
      <c r="C1867">
        <v>5.21</v>
      </c>
    </row>
    <row r="1868" spans="1:3" x14ac:dyDescent="0.3">
      <c r="A1868" t="s">
        <v>1428</v>
      </c>
      <c r="B1868">
        <v>-0.38714065866421521</v>
      </c>
      <c r="C1868">
        <v>5.21</v>
      </c>
    </row>
    <row r="1869" spans="1:3" x14ac:dyDescent="0.3">
      <c r="A1869" t="s">
        <v>1429</v>
      </c>
      <c r="B1869">
        <v>-0.397140658664215</v>
      </c>
      <c r="C1869">
        <v>5.22</v>
      </c>
    </row>
    <row r="1870" spans="1:3" x14ac:dyDescent="0.3">
      <c r="A1870" t="s">
        <v>1430</v>
      </c>
      <c r="B1870">
        <v>-0.40714065866421567</v>
      </c>
      <c r="C1870">
        <v>5.23</v>
      </c>
    </row>
    <row r="1871" spans="1:3" x14ac:dyDescent="0.3">
      <c r="A1871" t="s">
        <v>1431</v>
      </c>
      <c r="B1871">
        <v>-0.40714065866421567</v>
      </c>
      <c r="C1871">
        <v>5.23</v>
      </c>
    </row>
    <row r="1872" spans="1:3" x14ac:dyDescent="0.3">
      <c r="A1872" t="s">
        <v>1432</v>
      </c>
      <c r="B1872">
        <v>-0.40714065866421567</v>
      </c>
      <c r="C1872">
        <v>5.23</v>
      </c>
    </row>
    <row r="1873" spans="1:3" x14ac:dyDescent="0.3">
      <c r="A1873" t="s">
        <v>1433</v>
      </c>
      <c r="B1873">
        <v>-0.41714065866421546</v>
      </c>
      <c r="C1873">
        <v>5.24</v>
      </c>
    </row>
    <row r="1874" spans="1:3" x14ac:dyDescent="0.3">
      <c r="A1874" t="s">
        <v>1434</v>
      </c>
      <c r="B1874">
        <v>-0.41714065866421546</v>
      </c>
      <c r="C1874">
        <v>5.24</v>
      </c>
    </row>
    <row r="1875" spans="1:3" x14ac:dyDescent="0.3">
      <c r="A1875" t="s">
        <v>1435</v>
      </c>
      <c r="B1875">
        <v>-0.42714065866421524</v>
      </c>
      <c r="C1875">
        <v>5.25</v>
      </c>
    </row>
    <row r="1876" spans="1:3" x14ac:dyDescent="0.3">
      <c r="A1876" t="s">
        <v>1436</v>
      </c>
      <c r="B1876">
        <v>-0.42714065866421524</v>
      </c>
      <c r="C1876">
        <v>5.25</v>
      </c>
    </row>
    <row r="1877" spans="1:3" x14ac:dyDescent="0.3">
      <c r="A1877" t="s">
        <v>1437</v>
      </c>
      <c r="B1877">
        <v>-0.42714065866421524</v>
      </c>
      <c r="C1877">
        <v>5.25</v>
      </c>
    </row>
    <row r="1878" spans="1:3" x14ac:dyDescent="0.3">
      <c r="A1878" t="s">
        <v>1438</v>
      </c>
      <c r="B1878">
        <v>-0.43714065866421503</v>
      </c>
      <c r="C1878">
        <v>5.26</v>
      </c>
    </row>
    <row r="1879" spans="1:3" x14ac:dyDescent="0.3">
      <c r="A1879" t="s">
        <v>1439</v>
      </c>
      <c r="B1879">
        <v>-0.43714065866421503</v>
      </c>
      <c r="C1879">
        <v>5.26</v>
      </c>
    </row>
    <row r="1880" spans="1:3" x14ac:dyDescent="0.3">
      <c r="A1880" t="s">
        <v>1440</v>
      </c>
      <c r="B1880">
        <v>-0.43714065866421503</v>
      </c>
      <c r="C1880">
        <v>5.26</v>
      </c>
    </row>
    <row r="1881" spans="1:3" x14ac:dyDescent="0.3">
      <c r="A1881" t="s">
        <v>1441</v>
      </c>
      <c r="B1881">
        <v>-0.44714065866421482</v>
      </c>
      <c r="C1881">
        <v>5.27</v>
      </c>
    </row>
    <row r="1882" spans="1:3" x14ac:dyDescent="0.3">
      <c r="A1882" t="s">
        <v>1442</v>
      </c>
      <c r="B1882">
        <v>-0.44714065866421482</v>
      </c>
      <c r="C1882">
        <v>5.27</v>
      </c>
    </row>
    <row r="1883" spans="1:3" x14ac:dyDescent="0.3">
      <c r="A1883" t="s">
        <v>1443</v>
      </c>
      <c r="B1883">
        <v>-0.44714065866421482</v>
      </c>
      <c r="C1883">
        <v>5.27</v>
      </c>
    </row>
    <row r="1884" spans="1:3" x14ac:dyDescent="0.3">
      <c r="A1884" t="s">
        <v>1444</v>
      </c>
      <c r="B1884">
        <v>-0.45714065866421549</v>
      </c>
      <c r="C1884">
        <v>5.28</v>
      </c>
    </row>
    <row r="1885" spans="1:3" x14ac:dyDescent="0.3">
      <c r="A1885" t="s">
        <v>1445</v>
      </c>
      <c r="B1885">
        <v>-0.45714065866421549</v>
      </c>
      <c r="C1885">
        <v>5.28</v>
      </c>
    </row>
    <row r="1886" spans="1:3" x14ac:dyDescent="0.3">
      <c r="A1886" t="s">
        <v>1446</v>
      </c>
      <c r="B1886">
        <v>-0.45714065866421549</v>
      </c>
      <c r="C1886">
        <v>5.28</v>
      </c>
    </row>
    <row r="1887" spans="1:3" x14ac:dyDescent="0.3">
      <c r="A1887" t="s">
        <v>1447</v>
      </c>
      <c r="B1887">
        <v>-0.46714065866421528</v>
      </c>
      <c r="C1887">
        <v>5.29</v>
      </c>
    </row>
    <row r="1888" spans="1:3" x14ac:dyDescent="0.3">
      <c r="A1888" t="s">
        <v>1448</v>
      </c>
      <c r="B1888">
        <v>-0.46714065866421528</v>
      </c>
      <c r="C1888">
        <v>5.29</v>
      </c>
    </row>
    <row r="1889" spans="1:3" x14ac:dyDescent="0.3">
      <c r="A1889" t="s">
        <v>1449</v>
      </c>
      <c r="B1889">
        <v>-0.47714065866421507</v>
      </c>
      <c r="C1889">
        <v>5.3</v>
      </c>
    </row>
    <row r="1890" spans="1:3" x14ac:dyDescent="0.3">
      <c r="A1890" t="s">
        <v>1450</v>
      </c>
      <c r="B1890">
        <v>-0.47714065866421507</v>
      </c>
      <c r="C1890">
        <v>5.3</v>
      </c>
    </row>
    <row r="1891" spans="1:3" x14ac:dyDescent="0.3">
      <c r="A1891" t="s">
        <v>1451</v>
      </c>
      <c r="B1891">
        <v>-0.47714065866421507</v>
      </c>
      <c r="C1891">
        <v>5.3</v>
      </c>
    </row>
    <row r="1892" spans="1:3" x14ac:dyDescent="0.3">
      <c r="A1892" t="s">
        <v>1452</v>
      </c>
      <c r="B1892">
        <v>-0.48714065866421485</v>
      </c>
      <c r="C1892">
        <v>5.31</v>
      </c>
    </row>
    <row r="1893" spans="1:3" x14ac:dyDescent="0.3">
      <c r="A1893" t="s">
        <v>1453</v>
      </c>
      <c r="B1893">
        <v>-0.48714065866421485</v>
      </c>
      <c r="C1893">
        <v>5.31</v>
      </c>
    </row>
    <row r="1894" spans="1:3" x14ac:dyDescent="0.3">
      <c r="A1894" t="s">
        <v>1454</v>
      </c>
      <c r="B1894">
        <v>-0.49714065866421553</v>
      </c>
      <c r="C1894">
        <v>5.32</v>
      </c>
    </row>
    <row r="1895" spans="1:3" x14ac:dyDescent="0.3">
      <c r="A1895" t="s">
        <v>1455</v>
      </c>
      <c r="B1895">
        <v>-0.49714065866421553</v>
      </c>
      <c r="C1895">
        <v>5.32</v>
      </c>
    </row>
    <row r="1896" spans="1:3" x14ac:dyDescent="0.3">
      <c r="A1896" t="s">
        <v>1456</v>
      </c>
      <c r="B1896">
        <v>-0.49714065866421553</v>
      </c>
      <c r="C1896">
        <v>5.32</v>
      </c>
    </row>
    <row r="1897" spans="1:3" x14ac:dyDescent="0.3">
      <c r="A1897" t="s">
        <v>1457</v>
      </c>
      <c r="B1897">
        <v>-0.50714065866421532</v>
      </c>
      <c r="C1897">
        <v>5.33</v>
      </c>
    </row>
    <row r="1898" spans="1:3" x14ac:dyDescent="0.3">
      <c r="A1898" t="s">
        <v>1458</v>
      </c>
      <c r="B1898">
        <v>-0.50714065866421532</v>
      </c>
      <c r="C1898">
        <v>5.33</v>
      </c>
    </row>
    <row r="1899" spans="1:3" x14ac:dyDescent="0.3">
      <c r="A1899" t="s">
        <v>1459</v>
      </c>
      <c r="B1899">
        <v>-0.50714065866421532</v>
      </c>
      <c r="C1899">
        <v>5.33</v>
      </c>
    </row>
    <row r="1900" spans="1:3" x14ac:dyDescent="0.3">
      <c r="A1900" t="s">
        <v>1460</v>
      </c>
      <c r="B1900">
        <v>-0.50714065866421532</v>
      </c>
      <c r="C1900">
        <v>5.33</v>
      </c>
    </row>
    <row r="1901" spans="1:3" x14ac:dyDescent="0.3">
      <c r="A1901" t="s">
        <v>1461</v>
      </c>
      <c r="B1901">
        <v>-0.50714065866421532</v>
      </c>
      <c r="C1901">
        <v>5.33</v>
      </c>
    </row>
    <row r="1902" spans="1:3" x14ac:dyDescent="0.3">
      <c r="A1902" t="s">
        <v>1462</v>
      </c>
      <c r="B1902">
        <v>-0.5171406586642151</v>
      </c>
      <c r="C1902">
        <v>5.34</v>
      </c>
    </row>
    <row r="1903" spans="1:3" x14ac:dyDescent="0.3">
      <c r="A1903" t="s">
        <v>1463</v>
      </c>
      <c r="B1903">
        <v>-0.5171406586642151</v>
      </c>
      <c r="C1903">
        <v>5.34</v>
      </c>
    </row>
    <row r="1904" spans="1:3" x14ac:dyDescent="0.3">
      <c r="A1904" t="s">
        <v>1464</v>
      </c>
      <c r="B1904">
        <v>-0.52714065866421489</v>
      </c>
      <c r="C1904">
        <v>5.35</v>
      </c>
    </row>
    <row r="1905" spans="1:3" x14ac:dyDescent="0.3">
      <c r="A1905" t="s">
        <v>1465</v>
      </c>
      <c r="B1905">
        <v>-0.52714065866421489</v>
      </c>
      <c r="C1905">
        <v>5.35</v>
      </c>
    </row>
    <row r="1906" spans="1:3" x14ac:dyDescent="0.3">
      <c r="A1906" t="s">
        <v>1466</v>
      </c>
      <c r="B1906">
        <v>-0.52714065866421489</v>
      </c>
      <c r="C1906">
        <v>5.35</v>
      </c>
    </row>
    <row r="1907" spans="1:3" x14ac:dyDescent="0.3">
      <c r="A1907" t="s">
        <v>1467</v>
      </c>
      <c r="B1907">
        <v>-0.52714065866421489</v>
      </c>
      <c r="C1907">
        <v>5.35</v>
      </c>
    </row>
    <row r="1908" spans="1:3" x14ac:dyDescent="0.3">
      <c r="A1908" t="s">
        <v>1468</v>
      </c>
      <c r="B1908">
        <v>-0.52714065866421489</v>
      </c>
      <c r="C1908">
        <v>5.35</v>
      </c>
    </row>
    <row r="1909" spans="1:3" x14ac:dyDescent="0.3">
      <c r="A1909" t="s">
        <v>1469</v>
      </c>
      <c r="B1909">
        <v>-0.53714065866421556</v>
      </c>
      <c r="C1909">
        <v>5.36</v>
      </c>
    </row>
    <row r="1910" spans="1:3" x14ac:dyDescent="0.3">
      <c r="A1910" t="s">
        <v>1470</v>
      </c>
      <c r="B1910">
        <v>-0.53714065866421556</v>
      </c>
      <c r="C1910">
        <v>5.36</v>
      </c>
    </row>
    <row r="1911" spans="1:3" x14ac:dyDescent="0.3">
      <c r="A1911" t="s">
        <v>1471</v>
      </c>
      <c r="B1911">
        <v>-0.53714065866421556</v>
      </c>
      <c r="C1911">
        <v>5.36</v>
      </c>
    </row>
    <row r="1912" spans="1:3" x14ac:dyDescent="0.3">
      <c r="A1912" t="s">
        <v>1472</v>
      </c>
      <c r="B1912">
        <v>-0.54714065866421535</v>
      </c>
      <c r="C1912">
        <v>5.37</v>
      </c>
    </row>
    <row r="1913" spans="1:3" x14ac:dyDescent="0.3">
      <c r="A1913" t="s">
        <v>1473</v>
      </c>
      <c r="B1913">
        <v>-0.54714065866421535</v>
      </c>
      <c r="C1913">
        <v>5.37</v>
      </c>
    </row>
    <row r="1914" spans="1:3" x14ac:dyDescent="0.3">
      <c r="A1914" t="s">
        <v>1474</v>
      </c>
      <c r="B1914">
        <v>-0.54714065866421535</v>
      </c>
      <c r="C1914">
        <v>5.37</v>
      </c>
    </row>
    <row r="1915" spans="1:3" x14ac:dyDescent="0.3">
      <c r="A1915" t="s">
        <v>1475</v>
      </c>
      <c r="B1915">
        <v>-0.55714065866421514</v>
      </c>
      <c r="C1915">
        <v>5.38</v>
      </c>
    </row>
    <row r="1916" spans="1:3" x14ac:dyDescent="0.3">
      <c r="A1916" t="s">
        <v>1476</v>
      </c>
      <c r="B1916">
        <v>-0.55714065866421514</v>
      </c>
      <c r="C1916">
        <v>5.38</v>
      </c>
    </row>
    <row r="1917" spans="1:3" x14ac:dyDescent="0.3">
      <c r="A1917" t="s">
        <v>1477</v>
      </c>
      <c r="B1917">
        <v>-0.55714065866421514</v>
      </c>
      <c r="C1917">
        <v>5.38</v>
      </c>
    </row>
    <row r="1918" spans="1:3" x14ac:dyDescent="0.3">
      <c r="A1918" t="s">
        <v>1478</v>
      </c>
      <c r="B1918">
        <v>-0.56714065866421493</v>
      </c>
      <c r="C1918">
        <v>5.39</v>
      </c>
    </row>
    <row r="1919" spans="1:3" x14ac:dyDescent="0.3">
      <c r="A1919" t="s">
        <v>1479</v>
      </c>
      <c r="B1919">
        <v>-0.56714065866421493</v>
      </c>
      <c r="C1919">
        <v>5.39</v>
      </c>
    </row>
    <row r="1920" spans="1:3" x14ac:dyDescent="0.3">
      <c r="A1920" t="s">
        <v>1480</v>
      </c>
      <c r="B1920">
        <v>-0.56714065866421493</v>
      </c>
      <c r="C1920">
        <v>5.39</v>
      </c>
    </row>
    <row r="1921" spans="1:3" x14ac:dyDescent="0.3">
      <c r="A1921" t="s">
        <v>1481</v>
      </c>
      <c r="B1921">
        <v>-0.56714065866421493</v>
      </c>
      <c r="C1921">
        <v>5.39</v>
      </c>
    </row>
    <row r="1922" spans="1:3" x14ac:dyDescent="0.3">
      <c r="A1922" t="s">
        <v>1482</v>
      </c>
      <c r="B1922">
        <v>-0.5771406586642156</v>
      </c>
      <c r="C1922">
        <v>5.4</v>
      </c>
    </row>
    <row r="1923" spans="1:3" x14ac:dyDescent="0.3">
      <c r="A1923" t="s">
        <v>1483</v>
      </c>
      <c r="B1923">
        <v>-0.5771406586642156</v>
      </c>
      <c r="C1923">
        <v>5.4</v>
      </c>
    </row>
    <row r="1924" spans="1:3" x14ac:dyDescent="0.3">
      <c r="A1924" t="s">
        <v>1484</v>
      </c>
      <c r="B1924">
        <v>-0.5771406586642156</v>
      </c>
      <c r="C1924">
        <v>5.4</v>
      </c>
    </row>
    <row r="1925" spans="1:3" x14ac:dyDescent="0.3">
      <c r="A1925" t="s">
        <v>1485</v>
      </c>
      <c r="B1925">
        <v>-0.5771406586642156</v>
      </c>
      <c r="C1925">
        <v>5.4</v>
      </c>
    </row>
    <row r="1926" spans="1:3" x14ac:dyDescent="0.3">
      <c r="A1926" t="s">
        <v>1486</v>
      </c>
      <c r="B1926">
        <v>-0.5771406586642156</v>
      </c>
      <c r="C1926">
        <v>5.4</v>
      </c>
    </row>
    <row r="1927" spans="1:3" x14ac:dyDescent="0.3">
      <c r="A1927" t="s">
        <v>1487</v>
      </c>
      <c r="B1927">
        <v>-0.58714065866421539</v>
      </c>
      <c r="C1927">
        <v>5.41</v>
      </c>
    </row>
    <row r="1928" spans="1:3" x14ac:dyDescent="0.3">
      <c r="A1928" t="s">
        <v>1488</v>
      </c>
      <c r="B1928">
        <v>-0.58714065866421539</v>
      </c>
      <c r="C1928">
        <v>5.41</v>
      </c>
    </row>
    <row r="1929" spans="1:3" x14ac:dyDescent="0.3">
      <c r="A1929" t="s">
        <v>1489</v>
      </c>
      <c r="B1929">
        <v>-0.58714065866421539</v>
      </c>
      <c r="C1929">
        <v>5.41</v>
      </c>
    </row>
    <row r="1930" spans="1:3" x14ac:dyDescent="0.3">
      <c r="A1930" t="s">
        <v>1490</v>
      </c>
      <c r="B1930">
        <v>-0.58714065866421539</v>
      </c>
      <c r="C1930">
        <v>5.41</v>
      </c>
    </row>
    <row r="1931" spans="1:3" x14ac:dyDescent="0.3">
      <c r="A1931" t="s">
        <v>1491</v>
      </c>
      <c r="B1931">
        <v>-0.59714065866421517</v>
      </c>
      <c r="C1931">
        <v>5.42</v>
      </c>
    </row>
    <row r="1932" spans="1:3" x14ac:dyDescent="0.3">
      <c r="A1932" t="s">
        <v>1492</v>
      </c>
      <c r="B1932">
        <v>-0.59714065866421517</v>
      </c>
      <c r="C1932">
        <v>5.42</v>
      </c>
    </row>
    <row r="1933" spans="1:3" x14ac:dyDescent="0.3">
      <c r="A1933" t="s">
        <v>1493</v>
      </c>
      <c r="B1933">
        <v>-0.59714065866421517</v>
      </c>
      <c r="C1933">
        <v>5.42</v>
      </c>
    </row>
    <row r="1934" spans="1:3" x14ac:dyDescent="0.3">
      <c r="A1934" t="s">
        <v>1494</v>
      </c>
      <c r="B1934">
        <v>-0.59714065866421517</v>
      </c>
      <c r="C1934">
        <v>5.42</v>
      </c>
    </row>
    <row r="1935" spans="1:3" x14ac:dyDescent="0.3">
      <c r="A1935" t="s">
        <v>1495</v>
      </c>
      <c r="B1935">
        <v>-0.59714065866421517</v>
      </c>
      <c r="C1935">
        <v>5.42</v>
      </c>
    </row>
    <row r="1936" spans="1:3" x14ac:dyDescent="0.3">
      <c r="A1936" t="s">
        <v>1496</v>
      </c>
      <c r="B1936">
        <v>-0.60714065866421496</v>
      </c>
      <c r="C1936">
        <v>5.43</v>
      </c>
    </row>
    <row r="1937" spans="1:3" x14ac:dyDescent="0.3">
      <c r="A1937" t="s">
        <v>1497</v>
      </c>
      <c r="B1937">
        <v>-0.60714065866421496</v>
      </c>
      <c r="C1937">
        <v>5.43</v>
      </c>
    </row>
    <row r="1938" spans="1:3" x14ac:dyDescent="0.3">
      <c r="A1938" t="s">
        <v>1498</v>
      </c>
      <c r="B1938">
        <v>-0.60714065866421496</v>
      </c>
      <c r="C1938">
        <v>5.43</v>
      </c>
    </row>
    <row r="1939" spans="1:3" x14ac:dyDescent="0.3">
      <c r="A1939" t="s">
        <v>1499</v>
      </c>
      <c r="B1939">
        <v>-0.60714065866421496</v>
      </c>
      <c r="C1939">
        <v>5.43</v>
      </c>
    </row>
    <row r="1940" spans="1:3" x14ac:dyDescent="0.3">
      <c r="A1940" t="s">
        <v>1500</v>
      </c>
      <c r="B1940">
        <v>-0.61714065866421564</v>
      </c>
      <c r="C1940">
        <v>5.44</v>
      </c>
    </row>
    <row r="1941" spans="1:3" x14ac:dyDescent="0.3">
      <c r="A1941" t="s">
        <v>1501</v>
      </c>
      <c r="B1941">
        <v>-0.61714065866421564</v>
      </c>
      <c r="C1941">
        <v>5.44</v>
      </c>
    </row>
    <row r="1942" spans="1:3" x14ac:dyDescent="0.3">
      <c r="A1942" t="s">
        <v>1502</v>
      </c>
      <c r="B1942">
        <v>-0.61714065866421564</v>
      </c>
      <c r="C1942">
        <v>5.44</v>
      </c>
    </row>
    <row r="1943" spans="1:3" x14ac:dyDescent="0.3">
      <c r="A1943" t="s">
        <v>1503</v>
      </c>
      <c r="B1943">
        <v>-0.61714065866421564</v>
      </c>
      <c r="C1943">
        <v>5.44</v>
      </c>
    </row>
    <row r="1944" spans="1:3" x14ac:dyDescent="0.3">
      <c r="A1944" t="s">
        <v>1504</v>
      </c>
      <c r="B1944">
        <v>-0.61714065866421564</v>
      </c>
      <c r="C1944">
        <v>5.44</v>
      </c>
    </row>
    <row r="1945" spans="1:3" x14ac:dyDescent="0.3">
      <c r="A1945" t="s">
        <v>1505</v>
      </c>
      <c r="B1945">
        <v>-0.62714065866421542</v>
      </c>
      <c r="C1945">
        <v>5.45</v>
      </c>
    </row>
    <row r="1946" spans="1:3" x14ac:dyDescent="0.3">
      <c r="A1946" t="s">
        <v>1506</v>
      </c>
      <c r="B1946">
        <v>-0.62714065866421542</v>
      </c>
      <c r="C1946">
        <v>5.45</v>
      </c>
    </row>
    <row r="1947" spans="1:3" x14ac:dyDescent="0.3">
      <c r="A1947" t="s">
        <v>1507</v>
      </c>
      <c r="B1947">
        <v>-0.62714065866421542</v>
      </c>
      <c r="C1947">
        <v>5.45</v>
      </c>
    </row>
    <row r="1948" spans="1:3" x14ac:dyDescent="0.3">
      <c r="A1948" t="s">
        <v>1508</v>
      </c>
      <c r="B1948">
        <v>-0.62714065866421542</v>
      </c>
      <c r="C1948">
        <v>5.45</v>
      </c>
    </row>
    <row r="1949" spans="1:3" x14ac:dyDescent="0.3">
      <c r="A1949" t="s">
        <v>1509</v>
      </c>
      <c r="B1949">
        <v>-0.62714065866421542</v>
      </c>
      <c r="C1949">
        <v>5.45</v>
      </c>
    </row>
    <row r="1950" spans="1:3" x14ac:dyDescent="0.3">
      <c r="A1950" t="s">
        <v>1510</v>
      </c>
      <c r="B1950">
        <v>-0.62714065866421542</v>
      </c>
      <c r="C1950">
        <v>5.45</v>
      </c>
    </row>
    <row r="1951" spans="1:3" x14ac:dyDescent="0.3">
      <c r="A1951" t="s">
        <v>1511</v>
      </c>
      <c r="B1951">
        <v>-0.63714065866421521</v>
      </c>
      <c r="C1951">
        <v>5.46</v>
      </c>
    </row>
    <row r="1952" spans="1:3" x14ac:dyDescent="0.3">
      <c r="A1952" t="s">
        <v>1512</v>
      </c>
      <c r="B1952">
        <v>-0.63714065866421521</v>
      </c>
      <c r="C1952">
        <v>5.46</v>
      </c>
    </row>
    <row r="1953" spans="1:3" x14ac:dyDescent="0.3">
      <c r="A1953" t="s">
        <v>1513</v>
      </c>
      <c r="B1953">
        <v>-0.63714065866421521</v>
      </c>
      <c r="C1953">
        <v>5.46</v>
      </c>
    </row>
    <row r="1954" spans="1:3" x14ac:dyDescent="0.3">
      <c r="A1954" t="s">
        <v>1514</v>
      </c>
      <c r="B1954">
        <v>-0.63714065866421521</v>
      </c>
      <c r="C1954">
        <v>5.46</v>
      </c>
    </row>
    <row r="1955" spans="1:3" x14ac:dyDescent="0.3">
      <c r="A1955" t="s">
        <v>1515</v>
      </c>
      <c r="B1955">
        <v>-0.63714065866421521</v>
      </c>
      <c r="C1955">
        <v>5.46</v>
      </c>
    </row>
    <row r="1956" spans="1:3" x14ac:dyDescent="0.3">
      <c r="A1956" t="s">
        <v>1516</v>
      </c>
      <c r="B1956">
        <v>-0.647140658664215</v>
      </c>
      <c r="C1956">
        <v>5.47</v>
      </c>
    </row>
    <row r="1957" spans="1:3" x14ac:dyDescent="0.3">
      <c r="A1957" t="s">
        <v>1517</v>
      </c>
      <c r="B1957">
        <v>-0.647140658664215</v>
      </c>
      <c r="C1957">
        <v>5.47</v>
      </c>
    </row>
    <row r="1958" spans="1:3" x14ac:dyDescent="0.3">
      <c r="A1958" t="s">
        <v>1518</v>
      </c>
      <c r="B1958">
        <v>-0.647140658664215</v>
      </c>
      <c r="C1958">
        <v>5.47</v>
      </c>
    </row>
    <row r="1959" spans="1:3" x14ac:dyDescent="0.3">
      <c r="A1959" t="s">
        <v>1519</v>
      </c>
      <c r="B1959">
        <v>-0.647140658664215</v>
      </c>
      <c r="C1959">
        <v>5.47</v>
      </c>
    </row>
    <row r="1960" spans="1:3" x14ac:dyDescent="0.3">
      <c r="A1960" t="s">
        <v>1520</v>
      </c>
      <c r="B1960">
        <v>-0.647140658664215</v>
      </c>
      <c r="C1960">
        <v>5.47</v>
      </c>
    </row>
    <row r="1961" spans="1:3" x14ac:dyDescent="0.3">
      <c r="A1961" t="s">
        <v>1521</v>
      </c>
      <c r="B1961">
        <v>-0.65714065866421567</v>
      </c>
      <c r="C1961">
        <v>5.48</v>
      </c>
    </row>
    <row r="1962" spans="1:3" x14ac:dyDescent="0.3">
      <c r="A1962" t="s">
        <v>1522</v>
      </c>
      <c r="B1962">
        <v>-0.65714065866421567</v>
      </c>
      <c r="C1962">
        <v>5.48</v>
      </c>
    </row>
    <row r="1963" spans="1:3" x14ac:dyDescent="0.3">
      <c r="A1963" t="s">
        <v>1523</v>
      </c>
      <c r="B1963">
        <v>-0.65714065866421567</v>
      </c>
      <c r="C1963">
        <v>5.48</v>
      </c>
    </row>
    <row r="1964" spans="1:3" x14ac:dyDescent="0.3">
      <c r="A1964" t="s">
        <v>1524</v>
      </c>
      <c r="B1964">
        <v>-0.65714065866421567</v>
      </c>
      <c r="C1964">
        <v>5.48</v>
      </c>
    </row>
    <row r="1965" spans="1:3" x14ac:dyDescent="0.3">
      <c r="A1965" t="s">
        <v>1525</v>
      </c>
      <c r="B1965">
        <v>-0.65714065866421567</v>
      </c>
      <c r="C1965">
        <v>5.48</v>
      </c>
    </row>
    <row r="1966" spans="1:3" x14ac:dyDescent="0.3">
      <c r="A1966" t="s">
        <v>1526</v>
      </c>
      <c r="B1966">
        <v>-0.65714065866421567</v>
      </c>
      <c r="C1966">
        <v>5.48</v>
      </c>
    </row>
    <row r="1967" spans="1:3" x14ac:dyDescent="0.3">
      <c r="A1967" t="s">
        <v>1527</v>
      </c>
      <c r="B1967">
        <v>-0.66714065866421546</v>
      </c>
      <c r="C1967">
        <v>5.49</v>
      </c>
    </row>
    <row r="1968" spans="1:3" x14ac:dyDescent="0.3">
      <c r="A1968" t="s">
        <v>1528</v>
      </c>
      <c r="B1968">
        <v>-0.66714065866421546</v>
      </c>
      <c r="C1968">
        <v>5.49</v>
      </c>
    </row>
    <row r="1969" spans="1:3" x14ac:dyDescent="0.3">
      <c r="A1969" t="s">
        <v>1529</v>
      </c>
      <c r="B1969">
        <v>-0.66714065866421546</v>
      </c>
      <c r="C1969">
        <v>5.49</v>
      </c>
    </row>
    <row r="1970" spans="1:3" x14ac:dyDescent="0.3">
      <c r="A1970" t="s">
        <v>1530</v>
      </c>
      <c r="B1970">
        <v>-0.67714065866421524</v>
      </c>
      <c r="C1970">
        <v>5.5</v>
      </c>
    </row>
    <row r="1971" spans="1:3" x14ac:dyDescent="0.3">
      <c r="A1971" t="s">
        <v>1531</v>
      </c>
      <c r="B1971">
        <v>-0.66714065866421546</v>
      </c>
      <c r="C1971">
        <v>5.49</v>
      </c>
    </row>
    <row r="1972" spans="1:3" x14ac:dyDescent="0.3">
      <c r="A1972" t="s">
        <v>1531</v>
      </c>
      <c r="B1972">
        <v>-0.67714065866421524</v>
      </c>
      <c r="C1972">
        <v>5.5</v>
      </c>
    </row>
    <row r="1973" spans="1:3" x14ac:dyDescent="0.3">
      <c r="A1973" t="s">
        <v>1532</v>
      </c>
      <c r="B1973">
        <v>-0.67714065866421524</v>
      </c>
      <c r="C1973">
        <v>5.5</v>
      </c>
    </row>
    <row r="1974" spans="1:3" x14ac:dyDescent="0.3">
      <c r="A1974" t="s">
        <v>1533</v>
      </c>
      <c r="B1974">
        <v>-0.67714065866421524</v>
      </c>
      <c r="C1974">
        <v>5.5</v>
      </c>
    </row>
    <row r="1975" spans="1:3" x14ac:dyDescent="0.3">
      <c r="A1975" t="s">
        <v>1534</v>
      </c>
      <c r="B1975">
        <v>-0.68714065866421503</v>
      </c>
      <c r="C1975">
        <v>5.51</v>
      </c>
    </row>
    <row r="1976" spans="1:3" x14ac:dyDescent="0.3">
      <c r="A1976" t="s">
        <v>1535</v>
      </c>
      <c r="B1976">
        <v>-0.68714065866421503</v>
      </c>
      <c r="C1976">
        <v>5.51</v>
      </c>
    </row>
    <row r="1977" spans="1:3" x14ac:dyDescent="0.3">
      <c r="A1977" t="s">
        <v>1536</v>
      </c>
      <c r="B1977">
        <v>-0.68714065866421503</v>
      </c>
      <c r="C1977">
        <v>5.51</v>
      </c>
    </row>
    <row r="1978" spans="1:3" x14ac:dyDescent="0.3">
      <c r="A1978" t="s">
        <v>1537</v>
      </c>
      <c r="B1978">
        <v>-0.68714065866421503</v>
      </c>
      <c r="C1978">
        <v>5.51</v>
      </c>
    </row>
    <row r="1979" spans="1:3" x14ac:dyDescent="0.3">
      <c r="A1979" t="s">
        <v>1538</v>
      </c>
      <c r="B1979">
        <v>-0.68714065866421503</v>
      </c>
      <c r="C1979">
        <v>5.51</v>
      </c>
    </row>
    <row r="1980" spans="1:3" x14ac:dyDescent="0.3">
      <c r="A1980" t="s">
        <v>1539</v>
      </c>
      <c r="B1980">
        <v>-0.69714065866421482</v>
      </c>
      <c r="C1980">
        <v>5.52</v>
      </c>
    </row>
    <row r="1981" spans="1:3" x14ac:dyDescent="0.3">
      <c r="A1981" t="s">
        <v>1540</v>
      </c>
      <c r="B1981">
        <v>-0.69714065866421482</v>
      </c>
      <c r="C1981">
        <v>5.52</v>
      </c>
    </row>
    <row r="1982" spans="1:3" x14ac:dyDescent="0.3">
      <c r="A1982" t="s">
        <v>1541</v>
      </c>
      <c r="B1982">
        <v>-0.69714065866421482</v>
      </c>
      <c r="C1982">
        <v>5.52</v>
      </c>
    </row>
    <row r="1983" spans="1:3" x14ac:dyDescent="0.3">
      <c r="A1983" t="s">
        <v>1542</v>
      </c>
      <c r="B1983">
        <v>-0.69714065866421482</v>
      </c>
      <c r="C1983">
        <v>5.52</v>
      </c>
    </row>
    <row r="1984" spans="1:3" x14ac:dyDescent="0.3">
      <c r="A1984" t="s">
        <v>1543</v>
      </c>
      <c r="B1984">
        <v>-0.69714065866421482</v>
      </c>
      <c r="C1984">
        <v>5.52</v>
      </c>
    </row>
    <row r="1985" spans="1:3" x14ac:dyDescent="0.3">
      <c r="A1985" t="s">
        <v>1544</v>
      </c>
      <c r="B1985">
        <v>-0.70714065866421549</v>
      </c>
      <c r="C1985">
        <v>5.53</v>
      </c>
    </row>
    <row r="1986" spans="1:3" x14ac:dyDescent="0.3">
      <c r="A1986" t="s">
        <v>1545</v>
      </c>
      <c r="B1986">
        <v>-0.70714065866421549</v>
      </c>
      <c r="C1986">
        <v>5.53</v>
      </c>
    </row>
    <row r="1987" spans="1:3" x14ac:dyDescent="0.3">
      <c r="A1987" t="s">
        <v>1546</v>
      </c>
      <c r="B1987">
        <v>-0.70714065866421549</v>
      </c>
      <c r="C1987">
        <v>5.53</v>
      </c>
    </row>
    <row r="1988" spans="1:3" x14ac:dyDescent="0.3">
      <c r="A1988" t="s">
        <v>1547</v>
      </c>
      <c r="B1988">
        <v>-0.70714065866421549</v>
      </c>
      <c r="C1988">
        <v>5.53</v>
      </c>
    </row>
    <row r="1989" spans="1:3" x14ac:dyDescent="0.3">
      <c r="A1989" t="s">
        <v>1548</v>
      </c>
      <c r="B1989">
        <v>-0.71714065866421528</v>
      </c>
      <c r="C1989">
        <v>5.54</v>
      </c>
    </row>
    <row r="1990" spans="1:3" x14ac:dyDescent="0.3">
      <c r="A1990" t="s">
        <v>1549</v>
      </c>
      <c r="B1990">
        <v>-0.71714065866421528</v>
      </c>
      <c r="C1990">
        <v>5.54</v>
      </c>
    </row>
    <row r="1991" spans="1:3" x14ac:dyDescent="0.3">
      <c r="A1991" t="s">
        <v>1550</v>
      </c>
      <c r="B1991">
        <v>-0.72714065866421507</v>
      </c>
      <c r="C1991">
        <v>5.55</v>
      </c>
    </row>
    <row r="1992" spans="1:3" x14ac:dyDescent="0.3">
      <c r="A1992" t="s">
        <v>1551</v>
      </c>
      <c r="B1992">
        <v>-0.72714065866421507</v>
      </c>
      <c r="C1992">
        <v>5.55</v>
      </c>
    </row>
    <row r="1993" spans="1:3" x14ac:dyDescent="0.3">
      <c r="A1993" t="s">
        <v>1552</v>
      </c>
      <c r="B1993">
        <v>-0.72714065866421507</v>
      </c>
      <c r="C1993">
        <v>5.55</v>
      </c>
    </row>
    <row r="1994" spans="1:3" x14ac:dyDescent="0.3">
      <c r="A1994" t="s">
        <v>1553</v>
      </c>
      <c r="B1994">
        <v>-0.72714065866421507</v>
      </c>
      <c r="C1994">
        <v>5.55</v>
      </c>
    </row>
    <row r="1995" spans="1:3" x14ac:dyDescent="0.3">
      <c r="A1995" t="s">
        <v>1554</v>
      </c>
      <c r="B1995">
        <v>-0.72714065866421507</v>
      </c>
      <c r="C1995">
        <v>5.55</v>
      </c>
    </row>
    <row r="1996" spans="1:3" x14ac:dyDescent="0.3">
      <c r="A1996" t="s">
        <v>1555</v>
      </c>
      <c r="B1996">
        <v>-0.73714065866421485</v>
      </c>
      <c r="C1996">
        <v>5.56</v>
      </c>
    </row>
    <row r="1997" spans="1:3" x14ac:dyDescent="0.3">
      <c r="A1997" t="s">
        <v>1556</v>
      </c>
      <c r="B1997">
        <v>-0.73714065866421485</v>
      </c>
      <c r="C1997">
        <v>5.56</v>
      </c>
    </row>
    <row r="1998" spans="1:3" x14ac:dyDescent="0.3">
      <c r="A1998" t="s">
        <v>1557</v>
      </c>
      <c r="B1998">
        <v>-0.74714065866421553</v>
      </c>
      <c r="C1998">
        <v>5.57</v>
      </c>
    </row>
    <row r="1999" spans="1:3" x14ac:dyDescent="0.3">
      <c r="A1999" t="s">
        <v>1558</v>
      </c>
      <c r="B1999">
        <v>-0.74714065866421553</v>
      </c>
      <c r="C1999">
        <v>5.57</v>
      </c>
    </row>
    <row r="2000" spans="1:3" x14ac:dyDescent="0.3">
      <c r="A2000" t="s">
        <v>1559</v>
      </c>
      <c r="B2000">
        <v>-0.74714065866421553</v>
      </c>
      <c r="C2000">
        <v>5.57</v>
      </c>
    </row>
    <row r="2001" spans="1:3" x14ac:dyDescent="0.3">
      <c r="A2001" t="s">
        <v>1560</v>
      </c>
      <c r="B2001">
        <v>-0.74714065866421553</v>
      </c>
      <c r="C2001">
        <v>5.57</v>
      </c>
    </row>
    <row r="2002" spans="1:3" x14ac:dyDescent="0.3">
      <c r="A2002" t="s">
        <v>1561</v>
      </c>
      <c r="B2002">
        <v>-0.75714065866421532</v>
      </c>
      <c r="C2002">
        <v>5.58</v>
      </c>
    </row>
    <row r="2003" spans="1:3" x14ac:dyDescent="0.3">
      <c r="A2003" t="s">
        <v>1562</v>
      </c>
      <c r="B2003">
        <v>-0.75714065866421532</v>
      </c>
      <c r="C2003">
        <v>5.58</v>
      </c>
    </row>
    <row r="2004" spans="1:3" x14ac:dyDescent="0.3">
      <c r="A2004" t="s">
        <v>1563</v>
      </c>
      <c r="B2004">
        <v>-0.75714065866421532</v>
      </c>
      <c r="C2004">
        <v>5.58</v>
      </c>
    </row>
    <row r="2005" spans="1:3" x14ac:dyDescent="0.3">
      <c r="A2005" t="s">
        <v>1564</v>
      </c>
      <c r="B2005">
        <v>-0.75714065866421532</v>
      </c>
      <c r="C2005">
        <v>5.58</v>
      </c>
    </row>
    <row r="2006" spans="1:3" x14ac:dyDescent="0.3">
      <c r="A2006" t="s">
        <v>1565</v>
      </c>
      <c r="B2006">
        <v>-0.75714065866421532</v>
      </c>
      <c r="C2006">
        <v>5.58</v>
      </c>
    </row>
    <row r="2007" spans="1:3" x14ac:dyDescent="0.3">
      <c r="A2007" t="s">
        <v>1566</v>
      </c>
      <c r="B2007">
        <v>-0.75714065866421532</v>
      </c>
      <c r="C2007">
        <v>5.58</v>
      </c>
    </row>
    <row r="2008" spans="1:3" x14ac:dyDescent="0.3">
      <c r="A2008" t="s">
        <v>1567</v>
      </c>
      <c r="B2008">
        <v>-0.75714065866421532</v>
      </c>
      <c r="C2008">
        <v>5.58</v>
      </c>
    </row>
    <row r="2009" spans="1:3" x14ac:dyDescent="0.3">
      <c r="A2009" t="s">
        <v>1568</v>
      </c>
      <c r="B2009">
        <v>-0.75714065866421532</v>
      </c>
      <c r="C2009">
        <v>5.58</v>
      </c>
    </row>
    <row r="2010" spans="1:3" x14ac:dyDescent="0.3">
      <c r="A2010" t="s">
        <v>1569</v>
      </c>
      <c r="B2010">
        <v>-0.75714065866421532</v>
      </c>
      <c r="C2010">
        <v>5.58</v>
      </c>
    </row>
    <row r="2011" spans="1:3" x14ac:dyDescent="0.3">
      <c r="A2011" t="s">
        <v>1570</v>
      </c>
      <c r="B2011">
        <v>-0.75714065866421532</v>
      </c>
      <c r="C2011">
        <v>5.58</v>
      </c>
    </row>
    <row r="2012" spans="1:3" x14ac:dyDescent="0.3">
      <c r="A2012" t="s">
        <v>1571</v>
      </c>
      <c r="B2012">
        <v>-0.75714065866421532</v>
      </c>
      <c r="C2012">
        <v>5.58</v>
      </c>
    </row>
    <row r="2013" spans="1:3" x14ac:dyDescent="0.3">
      <c r="A2013" t="s">
        <v>1572</v>
      </c>
      <c r="B2013">
        <v>-0.73714065866421485</v>
      </c>
      <c r="C2013">
        <v>5.56</v>
      </c>
    </row>
    <row r="2014" spans="1:3" x14ac:dyDescent="0.3">
      <c r="A2014" t="s">
        <v>1573</v>
      </c>
      <c r="B2014">
        <v>-0.71714065866421528</v>
      </c>
      <c r="C2014">
        <v>5.54</v>
      </c>
    </row>
    <row r="2015" spans="1:3" x14ac:dyDescent="0.3">
      <c r="A2015" t="s">
        <v>1574</v>
      </c>
      <c r="B2015">
        <v>-0.67714065866421524</v>
      </c>
      <c r="C2015">
        <v>5.5</v>
      </c>
    </row>
    <row r="2016" spans="1:3" x14ac:dyDescent="0.3">
      <c r="A2016" t="s">
        <v>1575</v>
      </c>
      <c r="B2016">
        <v>-0.66714065866421546</v>
      </c>
      <c r="C2016">
        <v>5.49</v>
      </c>
    </row>
    <row r="2017" spans="1:3" x14ac:dyDescent="0.3">
      <c r="A2017" t="s">
        <v>1576</v>
      </c>
      <c r="B2017">
        <v>-0.65714065866421567</v>
      </c>
      <c r="C2017">
        <v>5.48</v>
      </c>
    </row>
    <row r="2018" spans="1:3" x14ac:dyDescent="0.3">
      <c r="A2018" t="s">
        <v>1577</v>
      </c>
      <c r="B2018">
        <v>-0.647140658664215</v>
      </c>
      <c r="C2018">
        <v>5.47</v>
      </c>
    </row>
    <row r="2019" spans="1:3" x14ac:dyDescent="0.3">
      <c r="A2019" t="s">
        <v>1578</v>
      </c>
      <c r="B2019">
        <v>-0.647140658664215</v>
      </c>
      <c r="C2019">
        <v>5.47</v>
      </c>
    </row>
    <row r="2020" spans="1:3" x14ac:dyDescent="0.3">
      <c r="A2020" t="s">
        <v>1579</v>
      </c>
      <c r="B2020">
        <v>-0.62714065866421542</v>
      </c>
      <c r="C2020">
        <v>5.45</v>
      </c>
    </row>
    <row r="2021" spans="1:3" x14ac:dyDescent="0.3">
      <c r="A2021" t="s">
        <v>1580</v>
      </c>
      <c r="B2021">
        <v>-0.61714065866421564</v>
      </c>
      <c r="C2021">
        <v>5.44</v>
      </c>
    </row>
    <row r="2022" spans="1:3" x14ac:dyDescent="0.3">
      <c r="A2022" t="s">
        <v>1581</v>
      </c>
      <c r="B2022">
        <v>-0.59714065866421517</v>
      </c>
      <c r="C2022">
        <v>5.42</v>
      </c>
    </row>
    <row r="2023" spans="1:3" x14ac:dyDescent="0.3">
      <c r="A2023" t="s">
        <v>1582</v>
      </c>
      <c r="B2023">
        <v>-0.58714065866421539</v>
      </c>
      <c r="C2023">
        <v>5.41</v>
      </c>
    </row>
    <row r="2024" spans="1:3" x14ac:dyDescent="0.3">
      <c r="A2024" t="s">
        <v>1583</v>
      </c>
      <c r="B2024">
        <v>-0.58714065866421539</v>
      </c>
      <c r="C2024">
        <v>5.41</v>
      </c>
    </row>
    <row r="2025" spans="1:3" x14ac:dyDescent="0.3">
      <c r="A2025" t="s">
        <v>1584</v>
      </c>
      <c r="B2025">
        <v>-0.58714065866421539</v>
      </c>
      <c r="C2025">
        <v>5.41</v>
      </c>
    </row>
    <row r="2026" spans="1:3" x14ac:dyDescent="0.3">
      <c r="A2026" t="s">
        <v>1585</v>
      </c>
      <c r="B2026">
        <v>-0.58714065866421539</v>
      </c>
      <c r="C2026">
        <v>5.41</v>
      </c>
    </row>
    <row r="2027" spans="1:3" x14ac:dyDescent="0.3">
      <c r="A2027" t="s">
        <v>1586</v>
      </c>
      <c r="B2027">
        <v>-0.58714065866421539</v>
      </c>
      <c r="C2027">
        <v>5.41</v>
      </c>
    </row>
    <row r="2028" spans="1:3" x14ac:dyDescent="0.3">
      <c r="A2028" t="s">
        <v>1587</v>
      </c>
      <c r="B2028">
        <v>-0.58714065866421539</v>
      </c>
      <c r="C2028">
        <v>5.41</v>
      </c>
    </row>
    <row r="2029" spans="1:3" x14ac:dyDescent="0.3">
      <c r="A2029" t="s">
        <v>1588</v>
      </c>
      <c r="B2029">
        <v>-0.59714065866421517</v>
      </c>
      <c r="C2029">
        <v>5.42</v>
      </c>
    </row>
    <row r="2030" spans="1:3" x14ac:dyDescent="0.3">
      <c r="A2030" t="s">
        <v>1589</v>
      </c>
      <c r="B2030">
        <v>-0.59714065866421517</v>
      </c>
      <c r="C2030">
        <v>5.42</v>
      </c>
    </row>
    <row r="2031" spans="1:3" x14ac:dyDescent="0.3">
      <c r="A2031" t="s">
        <v>1590</v>
      </c>
      <c r="B2031">
        <v>-0.59714065866421517</v>
      </c>
      <c r="C2031">
        <v>5.42</v>
      </c>
    </row>
    <row r="2032" spans="1:3" x14ac:dyDescent="0.3">
      <c r="A2032" t="s">
        <v>1591</v>
      </c>
      <c r="B2032">
        <v>-0.60714065866421496</v>
      </c>
      <c r="C2032">
        <v>5.43</v>
      </c>
    </row>
    <row r="2033" spans="1:3" x14ac:dyDescent="0.3">
      <c r="A2033" t="s">
        <v>1592</v>
      </c>
      <c r="B2033">
        <v>-0.60714065866421496</v>
      </c>
      <c r="C2033">
        <v>5.43</v>
      </c>
    </row>
    <row r="2034" spans="1:3" x14ac:dyDescent="0.3">
      <c r="A2034" t="s">
        <v>1593</v>
      </c>
      <c r="B2034">
        <v>-0.61714065866421564</v>
      </c>
      <c r="C2034">
        <v>5.44</v>
      </c>
    </row>
    <row r="2035" spans="1:3" x14ac:dyDescent="0.3">
      <c r="A2035" t="s">
        <v>1594</v>
      </c>
      <c r="B2035">
        <v>-0.61714065866421564</v>
      </c>
      <c r="C2035">
        <v>5.44</v>
      </c>
    </row>
    <row r="2036" spans="1:3" x14ac:dyDescent="0.3">
      <c r="A2036" t="s">
        <v>1595</v>
      </c>
      <c r="B2036">
        <v>-0.61714065866421564</v>
      </c>
      <c r="C2036">
        <v>5.44</v>
      </c>
    </row>
    <row r="2037" spans="1:3" x14ac:dyDescent="0.3">
      <c r="A2037" t="s">
        <v>1596</v>
      </c>
      <c r="B2037">
        <v>-0.61714065866421564</v>
      </c>
      <c r="C2037">
        <v>5.44</v>
      </c>
    </row>
    <row r="2038" spans="1:3" x14ac:dyDescent="0.3">
      <c r="A2038" t="s">
        <v>1597</v>
      </c>
      <c r="B2038">
        <v>-0.5771406586642156</v>
      </c>
      <c r="C2038">
        <v>5.4</v>
      </c>
    </row>
    <row r="2039" spans="1:3" x14ac:dyDescent="0.3">
      <c r="A2039" t="s">
        <v>1598</v>
      </c>
      <c r="B2039">
        <v>-0.55714065866421514</v>
      </c>
      <c r="C2039">
        <v>5.38</v>
      </c>
    </row>
    <row r="2040" spans="1:3" x14ac:dyDescent="0.3">
      <c r="A2040" t="s">
        <v>1599</v>
      </c>
      <c r="B2040">
        <v>-0.49714065866421553</v>
      </c>
      <c r="C2040">
        <v>5.32</v>
      </c>
    </row>
    <row r="2041" spans="1:3" x14ac:dyDescent="0.3">
      <c r="A2041" t="s">
        <v>1600</v>
      </c>
      <c r="B2041">
        <v>-0.46714065866421528</v>
      </c>
      <c r="C2041">
        <v>5.29</v>
      </c>
    </row>
    <row r="2042" spans="1:3" x14ac:dyDescent="0.3">
      <c r="A2042" t="s">
        <v>1601</v>
      </c>
      <c r="B2042">
        <v>-0.45714065866421549</v>
      </c>
      <c r="C2042">
        <v>5.28</v>
      </c>
    </row>
    <row r="2043" spans="1:3" x14ac:dyDescent="0.3">
      <c r="A2043" t="s">
        <v>1602</v>
      </c>
      <c r="B2043">
        <v>-0.44714065866421482</v>
      </c>
      <c r="C2043">
        <v>5.27</v>
      </c>
    </row>
    <row r="2044" spans="1:3" x14ac:dyDescent="0.3">
      <c r="A2044" t="s">
        <v>1603</v>
      </c>
      <c r="B2044">
        <v>-0.42714065866421524</v>
      </c>
      <c r="C2044">
        <v>5.25</v>
      </c>
    </row>
    <row r="2045" spans="1:3" x14ac:dyDescent="0.3">
      <c r="A2045" t="s">
        <v>1604</v>
      </c>
      <c r="B2045">
        <v>-0.41714065866421546</v>
      </c>
      <c r="C2045">
        <v>5.24</v>
      </c>
    </row>
    <row r="2046" spans="1:3" x14ac:dyDescent="0.3">
      <c r="A2046" t="s">
        <v>1605</v>
      </c>
      <c r="B2046">
        <v>-0.397140658664215</v>
      </c>
      <c r="C2046">
        <v>5.22</v>
      </c>
    </row>
    <row r="2047" spans="1:3" x14ac:dyDescent="0.3">
      <c r="A2047" t="s">
        <v>1606</v>
      </c>
      <c r="B2047">
        <v>-0.37714065866421542</v>
      </c>
      <c r="C2047">
        <v>5.2</v>
      </c>
    </row>
    <row r="2048" spans="1:3" x14ac:dyDescent="0.3">
      <c r="A2048" t="s">
        <v>1607</v>
      </c>
      <c r="B2048">
        <v>-0.35714065866421496</v>
      </c>
      <c r="C2048">
        <v>5.18</v>
      </c>
    </row>
    <row r="2049" spans="1:3" x14ac:dyDescent="0.3">
      <c r="A2049" t="s">
        <v>1608</v>
      </c>
      <c r="B2049">
        <v>-0.3271406586642156</v>
      </c>
      <c r="C2049">
        <v>5.15</v>
      </c>
    </row>
    <row r="2050" spans="1:3" x14ac:dyDescent="0.3">
      <c r="A2050" t="s">
        <v>1609</v>
      </c>
      <c r="B2050">
        <v>-0.30714065866421514</v>
      </c>
      <c r="C2050">
        <v>5.13</v>
      </c>
    </row>
    <row r="2051" spans="1:3" x14ac:dyDescent="0.3">
      <c r="A2051" t="s">
        <v>1610</v>
      </c>
      <c r="B2051">
        <v>-0.28714065866421556</v>
      </c>
      <c r="C2051">
        <v>5.1100000000000003</v>
      </c>
    </row>
    <row r="2052" spans="1:3" x14ac:dyDescent="0.3">
      <c r="A2052" t="s">
        <v>1611</v>
      </c>
      <c r="B2052">
        <v>-0.27714065866421489</v>
      </c>
      <c r="C2052">
        <v>5.0999999999999996</v>
      </c>
    </row>
    <row r="2053" spans="1:3" x14ac:dyDescent="0.3">
      <c r="A2053" t="s">
        <v>1612</v>
      </c>
      <c r="B2053">
        <v>-0.25714065866421532</v>
      </c>
      <c r="C2053">
        <v>5.08</v>
      </c>
    </row>
    <row r="2054" spans="1:3" x14ac:dyDescent="0.3">
      <c r="A2054" t="s">
        <v>1613</v>
      </c>
      <c r="B2054">
        <v>-0.24714065866421553</v>
      </c>
      <c r="C2054">
        <v>5.07</v>
      </c>
    </row>
    <row r="2055" spans="1:3" x14ac:dyDescent="0.3">
      <c r="A2055" t="s">
        <v>1614</v>
      </c>
      <c r="B2055">
        <v>-0.24714065866421553</v>
      </c>
      <c r="C2055">
        <v>5.07</v>
      </c>
    </row>
    <row r="2056" spans="1:3" x14ac:dyDescent="0.3">
      <c r="A2056" t="s">
        <v>1615</v>
      </c>
      <c r="B2056">
        <v>-0.24714065866421553</v>
      </c>
      <c r="C2056">
        <v>5.07</v>
      </c>
    </row>
    <row r="2057" spans="1:3" x14ac:dyDescent="0.3">
      <c r="A2057" t="s">
        <v>1616</v>
      </c>
      <c r="B2057">
        <v>-0.24714065866421553</v>
      </c>
      <c r="C2057">
        <v>5.07</v>
      </c>
    </row>
    <row r="2058" spans="1:3" x14ac:dyDescent="0.3">
      <c r="A2058" t="s">
        <v>1617</v>
      </c>
      <c r="B2058">
        <v>-0.24714065866421553</v>
      </c>
      <c r="C2058">
        <v>5.07</v>
      </c>
    </row>
    <row r="2059" spans="1:3" x14ac:dyDescent="0.3">
      <c r="A2059" t="s">
        <v>1618</v>
      </c>
      <c r="B2059">
        <v>-0.24714065866421553</v>
      </c>
      <c r="C2059">
        <v>5.07</v>
      </c>
    </row>
    <row r="2060" spans="1:3" x14ac:dyDescent="0.3">
      <c r="A2060" t="s">
        <v>1619</v>
      </c>
      <c r="B2060">
        <v>-0.25714065866421532</v>
      </c>
      <c r="C2060">
        <v>5.08</v>
      </c>
    </row>
    <row r="2061" spans="1:3" x14ac:dyDescent="0.3">
      <c r="A2061" t="s">
        <v>1620</v>
      </c>
      <c r="B2061">
        <v>-0.25714065866421532</v>
      </c>
      <c r="C2061">
        <v>5.08</v>
      </c>
    </row>
    <row r="2062" spans="1:3" x14ac:dyDescent="0.3">
      <c r="A2062" t="s">
        <v>1621</v>
      </c>
      <c r="B2062">
        <v>-0.25714065866421532</v>
      </c>
      <c r="C2062">
        <v>5.08</v>
      </c>
    </row>
    <row r="2063" spans="1:3" x14ac:dyDescent="0.3">
      <c r="A2063" t="s">
        <v>1622</v>
      </c>
      <c r="B2063">
        <v>-0.2671406586642151</v>
      </c>
      <c r="C2063">
        <v>5.09</v>
      </c>
    </row>
    <row r="2064" spans="1:3" x14ac:dyDescent="0.3">
      <c r="A2064" t="s">
        <v>1623</v>
      </c>
      <c r="B2064">
        <v>-0.2671406586642151</v>
      </c>
      <c r="C2064">
        <v>5.09</v>
      </c>
    </row>
    <row r="2065" spans="1:3" x14ac:dyDescent="0.3">
      <c r="A2065" t="s">
        <v>1624</v>
      </c>
      <c r="B2065">
        <v>-0.27714065866421489</v>
      </c>
      <c r="C2065">
        <v>5.0999999999999996</v>
      </c>
    </row>
    <row r="2066" spans="1:3" x14ac:dyDescent="0.3">
      <c r="A2066" t="s">
        <v>1625</v>
      </c>
      <c r="B2066">
        <v>-0.28714065866421556</v>
      </c>
      <c r="C2066">
        <v>5.1100000000000003</v>
      </c>
    </row>
    <row r="2067" spans="1:3" x14ac:dyDescent="0.3">
      <c r="A2067" t="s">
        <v>1626</v>
      </c>
      <c r="B2067">
        <v>-0.27714065866421489</v>
      </c>
      <c r="C2067">
        <v>5.0999999999999996</v>
      </c>
    </row>
    <row r="2068" spans="1:3" x14ac:dyDescent="0.3">
      <c r="A2068" t="s">
        <v>1627</v>
      </c>
      <c r="B2068">
        <v>-0.27714065866421489</v>
      </c>
      <c r="C2068">
        <v>5.0999999999999996</v>
      </c>
    </row>
    <row r="2069" spans="1:3" x14ac:dyDescent="0.3">
      <c r="A2069" t="s">
        <v>1628</v>
      </c>
      <c r="B2069">
        <v>-0.27714065866421489</v>
      </c>
      <c r="C2069">
        <v>5.0999999999999996</v>
      </c>
    </row>
    <row r="2070" spans="1:3" x14ac:dyDescent="0.3">
      <c r="A2070" t="s">
        <v>1629</v>
      </c>
      <c r="B2070">
        <v>-0.28714065866421556</v>
      </c>
      <c r="C2070">
        <v>5.1100000000000003</v>
      </c>
    </row>
    <row r="2071" spans="1:3" x14ac:dyDescent="0.3">
      <c r="A2071" t="s">
        <v>1630</v>
      </c>
      <c r="B2071">
        <v>-0.28714065866421556</v>
      </c>
      <c r="C2071">
        <v>5.1100000000000003</v>
      </c>
    </row>
    <row r="2072" spans="1:3" x14ac:dyDescent="0.3">
      <c r="A2072" t="s">
        <v>1631</v>
      </c>
      <c r="B2072">
        <v>-0.28714065866421556</v>
      </c>
      <c r="C2072">
        <v>5.1100000000000003</v>
      </c>
    </row>
    <row r="2073" spans="1:3" x14ac:dyDescent="0.3">
      <c r="A2073" t="s">
        <v>1632</v>
      </c>
      <c r="B2073">
        <v>-0.22714065866421507</v>
      </c>
      <c r="C2073">
        <v>5.05</v>
      </c>
    </row>
    <row r="2074" spans="1:3" x14ac:dyDescent="0.3">
      <c r="A2074" t="s">
        <v>1633</v>
      </c>
      <c r="B2074">
        <v>-0.16714065866421546</v>
      </c>
      <c r="C2074">
        <v>4.99</v>
      </c>
    </row>
    <row r="2075" spans="1:3" x14ac:dyDescent="0.3">
      <c r="A2075" t="s">
        <v>1634</v>
      </c>
      <c r="B2075">
        <v>-0.147140658664215</v>
      </c>
      <c r="C2075">
        <v>4.97</v>
      </c>
    </row>
    <row r="2076" spans="1:3" x14ac:dyDescent="0.3">
      <c r="A2076" t="s">
        <v>1635</v>
      </c>
      <c r="B2076">
        <v>-0.13714065866421521</v>
      </c>
      <c r="C2076">
        <v>4.96</v>
      </c>
    </row>
    <row r="2077" spans="1:3" x14ac:dyDescent="0.3">
      <c r="A2077" t="s">
        <v>1636</v>
      </c>
      <c r="B2077">
        <v>-0.13714065866421521</v>
      </c>
      <c r="C2077">
        <v>4.96</v>
      </c>
    </row>
    <row r="2078" spans="1:3" x14ac:dyDescent="0.3">
      <c r="A2078" t="s">
        <v>1637</v>
      </c>
      <c r="B2078">
        <v>-0.12714065866421542</v>
      </c>
      <c r="C2078">
        <v>4.95</v>
      </c>
    </row>
    <row r="2079" spans="1:3" x14ac:dyDescent="0.3">
      <c r="A2079" t="s">
        <v>1638</v>
      </c>
      <c r="B2079">
        <v>-0.12714065866421542</v>
      </c>
      <c r="C2079">
        <v>4.95</v>
      </c>
    </row>
    <row r="2080" spans="1:3" x14ac:dyDescent="0.3">
      <c r="A2080" t="s">
        <v>1639</v>
      </c>
      <c r="B2080">
        <v>-0.13714065866421521</v>
      </c>
      <c r="C2080">
        <v>4.96</v>
      </c>
    </row>
    <row r="2081" spans="1:3" x14ac:dyDescent="0.3">
      <c r="A2081" t="s">
        <v>1640</v>
      </c>
      <c r="B2081">
        <v>-0.13714065866421521</v>
      </c>
      <c r="C2081">
        <v>4.96</v>
      </c>
    </row>
    <row r="2082" spans="1:3" x14ac:dyDescent="0.3">
      <c r="A2082" t="s">
        <v>1641</v>
      </c>
      <c r="B2082">
        <v>-0.12714065866421542</v>
      </c>
      <c r="C2082">
        <v>4.95</v>
      </c>
    </row>
    <row r="2083" spans="1:3" x14ac:dyDescent="0.3">
      <c r="A2083" t="s">
        <v>1642</v>
      </c>
      <c r="B2083">
        <v>-0.13714065866421521</v>
      </c>
      <c r="C2083">
        <v>4.96</v>
      </c>
    </row>
    <row r="2084" spans="1:3" x14ac:dyDescent="0.3">
      <c r="A2084" t="s">
        <v>1643</v>
      </c>
      <c r="B2084">
        <v>-0.13714065866421521</v>
      </c>
      <c r="C2084">
        <v>4.96</v>
      </c>
    </row>
    <row r="2085" spans="1:3" x14ac:dyDescent="0.3">
      <c r="A2085" t="s">
        <v>1644</v>
      </c>
      <c r="B2085">
        <v>-0.13714065866421521</v>
      </c>
      <c r="C2085">
        <v>4.96</v>
      </c>
    </row>
    <row r="2086" spans="1:3" x14ac:dyDescent="0.3">
      <c r="A2086" t="s">
        <v>1645</v>
      </c>
      <c r="B2086">
        <v>-0.15714065866421567</v>
      </c>
      <c r="C2086">
        <v>4.9800000000000004</v>
      </c>
    </row>
    <row r="2087" spans="1:3" x14ac:dyDescent="0.3">
      <c r="A2087" t="s">
        <v>1646</v>
      </c>
      <c r="B2087">
        <v>-0.15714065866421567</v>
      </c>
      <c r="C2087">
        <v>4.9800000000000004</v>
      </c>
    </row>
    <row r="2088" spans="1:3" x14ac:dyDescent="0.3">
      <c r="A2088" t="s">
        <v>1647</v>
      </c>
      <c r="B2088">
        <v>-0.15714065866421567</v>
      </c>
      <c r="C2088">
        <v>4.9800000000000004</v>
      </c>
    </row>
    <row r="2089" spans="1:3" x14ac:dyDescent="0.3">
      <c r="A2089" t="s">
        <v>1648</v>
      </c>
      <c r="B2089">
        <v>-0.16714065866421546</v>
      </c>
      <c r="C2089">
        <v>4.99</v>
      </c>
    </row>
    <row r="2090" spans="1:3" x14ac:dyDescent="0.3">
      <c r="A2090" t="s">
        <v>1649</v>
      </c>
      <c r="B2090">
        <v>-0.17714065866421524</v>
      </c>
      <c r="C2090">
        <v>5</v>
      </c>
    </row>
    <row r="2091" spans="1:3" x14ac:dyDescent="0.3">
      <c r="A2091" t="s">
        <v>1650</v>
      </c>
      <c r="B2091">
        <v>-0.18714065866421503</v>
      </c>
      <c r="C2091">
        <v>5.01</v>
      </c>
    </row>
    <row r="2092" spans="1:3" x14ac:dyDescent="0.3">
      <c r="A2092" t="s">
        <v>1651</v>
      </c>
      <c r="B2092">
        <v>-0.19714065866421482</v>
      </c>
      <c r="C2092">
        <v>5.0199999999999996</v>
      </c>
    </row>
    <row r="2093" spans="1:3" x14ac:dyDescent="0.3">
      <c r="A2093" t="s">
        <v>1652</v>
      </c>
      <c r="B2093">
        <v>-0.19714065866421482</v>
      </c>
      <c r="C2093">
        <v>5.0199999999999996</v>
      </c>
    </row>
    <row r="2094" spans="1:3" x14ac:dyDescent="0.3">
      <c r="A2094" t="s">
        <v>1653</v>
      </c>
      <c r="B2094">
        <v>-0.19714065866421482</v>
      </c>
      <c r="C2094">
        <v>5.0199999999999996</v>
      </c>
    </row>
    <row r="2095" spans="1:3" x14ac:dyDescent="0.3">
      <c r="A2095" t="s">
        <v>1654</v>
      </c>
      <c r="B2095">
        <v>-0.19714065866421482</v>
      </c>
      <c r="C2095">
        <v>5.0199999999999996</v>
      </c>
    </row>
    <row r="2096" spans="1:3" x14ac:dyDescent="0.3">
      <c r="A2096" t="s">
        <v>1655</v>
      </c>
      <c r="B2096">
        <v>-0.18714065866421503</v>
      </c>
      <c r="C2096">
        <v>5.01</v>
      </c>
    </row>
    <row r="2097" spans="1:3" x14ac:dyDescent="0.3">
      <c r="A2097" t="s">
        <v>1656</v>
      </c>
      <c r="B2097">
        <v>-0.15714065866421567</v>
      </c>
      <c r="C2097">
        <v>4.9800000000000004</v>
      </c>
    </row>
    <row r="2098" spans="1:3" x14ac:dyDescent="0.3">
      <c r="A2098" t="s">
        <v>1657</v>
      </c>
      <c r="B2098">
        <v>-0.147140658664215</v>
      </c>
      <c r="C2098">
        <v>4.97</v>
      </c>
    </row>
    <row r="2099" spans="1:3" x14ac:dyDescent="0.3">
      <c r="A2099" t="s">
        <v>1755</v>
      </c>
      <c r="B2099">
        <v>0.52285934133578493</v>
      </c>
      <c r="C2099">
        <v>4.3</v>
      </c>
    </row>
    <row r="2100" spans="1:3" x14ac:dyDescent="0.3">
      <c r="A2100" t="s">
        <v>1756</v>
      </c>
      <c r="B2100">
        <v>0.51285934133578515</v>
      </c>
      <c r="C2100">
        <v>4.3099999999999996</v>
      </c>
    </row>
    <row r="2101" spans="1:3" x14ac:dyDescent="0.3">
      <c r="A2101" t="s">
        <v>1757</v>
      </c>
      <c r="B2101">
        <v>0.51285934133578515</v>
      </c>
      <c r="C2101">
        <v>4.3099999999999996</v>
      </c>
    </row>
    <row r="2102" spans="1:3" x14ac:dyDescent="0.3">
      <c r="A2102" t="s">
        <v>1758</v>
      </c>
      <c r="B2102">
        <v>0.50285934133578447</v>
      </c>
      <c r="C2102">
        <v>4.32</v>
      </c>
    </row>
    <row r="2103" spans="1:3" x14ac:dyDescent="0.3">
      <c r="A2103" t="s">
        <v>1759</v>
      </c>
      <c r="B2103">
        <v>0.49285934133578468</v>
      </c>
      <c r="C2103">
        <v>4.33</v>
      </c>
    </row>
    <row r="2104" spans="1:3" x14ac:dyDescent="0.3">
      <c r="A2104" t="s">
        <v>1760</v>
      </c>
      <c r="B2104">
        <v>0.4828593413357849</v>
      </c>
      <c r="C2104">
        <v>4.34</v>
      </c>
    </row>
    <row r="2105" spans="1:3" x14ac:dyDescent="0.3">
      <c r="A2105" t="s">
        <v>1761</v>
      </c>
      <c r="B2105">
        <v>0.47285934133578511</v>
      </c>
      <c r="C2105">
        <v>4.3499999999999996</v>
      </c>
    </row>
    <row r="2106" spans="1:3" x14ac:dyDescent="0.3">
      <c r="A2106" t="s">
        <v>1762</v>
      </c>
      <c r="B2106">
        <v>0.46285934133578444</v>
      </c>
      <c r="C2106">
        <v>4.3600000000000003</v>
      </c>
    </row>
    <row r="2107" spans="1:3" x14ac:dyDescent="0.3">
      <c r="A2107" t="s">
        <v>1763</v>
      </c>
      <c r="B2107">
        <v>0.45285934133578465</v>
      </c>
      <c r="C2107">
        <v>4.37</v>
      </c>
    </row>
    <row r="2108" spans="1:3" x14ac:dyDescent="0.3">
      <c r="A2108" t="s">
        <v>1764</v>
      </c>
      <c r="B2108">
        <v>0.44285934133578486</v>
      </c>
      <c r="C2108">
        <v>4.38</v>
      </c>
    </row>
    <row r="2109" spans="1:3" x14ac:dyDescent="0.3">
      <c r="A2109" t="s">
        <v>1765</v>
      </c>
      <c r="B2109">
        <v>0.43285934133578507</v>
      </c>
      <c r="C2109">
        <v>4.3899999999999997</v>
      </c>
    </row>
    <row r="2110" spans="1:3" x14ac:dyDescent="0.3">
      <c r="A2110" t="s">
        <v>1766</v>
      </c>
      <c r="B2110">
        <v>0.43285934133578507</v>
      </c>
      <c r="C2110">
        <v>4.3899999999999997</v>
      </c>
    </row>
    <row r="2111" spans="1:3" x14ac:dyDescent="0.3">
      <c r="A2111" t="s">
        <v>1767</v>
      </c>
      <c r="B2111">
        <v>0.4228593413357844</v>
      </c>
      <c r="C2111">
        <v>4.4000000000000004</v>
      </c>
    </row>
    <row r="2112" spans="1:3" x14ac:dyDescent="0.3">
      <c r="A2112" t="s">
        <v>1768</v>
      </c>
      <c r="B2112">
        <v>0.41285934133578461</v>
      </c>
      <c r="C2112">
        <v>4.41</v>
      </c>
    </row>
    <row r="2113" spans="1:3" x14ac:dyDescent="0.3">
      <c r="A2113" t="s">
        <v>1769</v>
      </c>
      <c r="B2113">
        <v>0.41285934133578461</v>
      </c>
      <c r="C2113">
        <v>4.41</v>
      </c>
    </row>
    <row r="2114" spans="1:3" x14ac:dyDescent="0.3">
      <c r="A2114" t="s">
        <v>1770</v>
      </c>
      <c r="B2114">
        <v>0.40285934133578483</v>
      </c>
      <c r="C2114">
        <v>4.42</v>
      </c>
    </row>
    <row r="2115" spans="1:3" x14ac:dyDescent="0.3">
      <c r="A2115" t="s">
        <v>1771</v>
      </c>
      <c r="B2115">
        <v>0.39285934133578504</v>
      </c>
      <c r="C2115">
        <v>4.43</v>
      </c>
    </row>
    <row r="2116" spans="1:3" x14ac:dyDescent="0.3">
      <c r="A2116" t="s">
        <v>1772</v>
      </c>
      <c r="B2116">
        <v>0.38285934133578436</v>
      </c>
      <c r="C2116">
        <v>4.4400000000000004</v>
      </c>
    </row>
    <row r="2117" spans="1:3" x14ac:dyDescent="0.3">
      <c r="A2117" t="s">
        <v>1773</v>
      </c>
      <c r="B2117">
        <v>0.38285934133578436</v>
      </c>
      <c r="C2117">
        <v>4.4400000000000004</v>
      </c>
    </row>
    <row r="2118" spans="1:3" x14ac:dyDescent="0.3">
      <c r="A2118" t="s">
        <v>1774</v>
      </c>
      <c r="B2118">
        <v>0.37285934133578458</v>
      </c>
      <c r="C2118">
        <v>4.45</v>
      </c>
    </row>
    <row r="2119" spans="1:3" x14ac:dyDescent="0.3">
      <c r="A2119" t="s">
        <v>1775</v>
      </c>
      <c r="B2119">
        <v>0.36285934133578479</v>
      </c>
      <c r="C2119">
        <v>4.46</v>
      </c>
    </row>
    <row r="2120" spans="1:3" x14ac:dyDescent="0.3">
      <c r="A2120" t="s">
        <v>1776</v>
      </c>
      <c r="B2120">
        <v>0.36285934133578479</v>
      </c>
      <c r="C2120">
        <v>4.46</v>
      </c>
    </row>
    <row r="2121" spans="1:3" x14ac:dyDescent="0.3">
      <c r="A2121" t="s">
        <v>1777</v>
      </c>
      <c r="B2121">
        <v>0.352859341335785</v>
      </c>
      <c r="C2121">
        <v>4.47</v>
      </c>
    </row>
    <row r="2122" spans="1:3" x14ac:dyDescent="0.3">
      <c r="A2122" t="s">
        <v>1778</v>
      </c>
      <c r="B2122">
        <v>0.352859341335785</v>
      </c>
      <c r="C2122">
        <v>4.47</v>
      </c>
    </row>
    <row r="2123" spans="1:3" x14ac:dyDescent="0.3">
      <c r="A2123" t="s">
        <v>1779</v>
      </c>
      <c r="B2123">
        <v>0.34285934133578433</v>
      </c>
      <c r="C2123">
        <v>4.4800000000000004</v>
      </c>
    </row>
    <row r="2124" spans="1:3" x14ac:dyDescent="0.3">
      <c r="A2124" t="s">
        <v>1780</v>
      </c>
      <c r="B2124">
        <v>0.33285934133578454</v>
      </c>
      <c r="C2124">
        <v>4.49</v>
      </c>
    </row>
    <row r="2125" spans="1:3" x14ac:dyDescent="0.3">
      <c r="A2125" t="s">
        <v>1781</v>
      </c>
      <c r="B2125">
        <v>0.33285934133578454</v>
      </c>
      <c r="C2125">
        <v>4.49</v>
      </c>
    </row>
    <row r="2126" spans="1:3" x14ac:dyDescent="0.3">
      <c r="A2126" t="s">
        <v>1782</v>
      </c>
      <c r="B2126">
        <v>0.32285934133578476</v>
      </c>
      <c r="C2126">
        <v>4.5</v>
      </c>
    </row>
    <row r="2127" spans="1:3" x14ac:dyDescent="0.3">
      <c r="A2127" t="s">
        <v>1783</v>
      </c>
      <c r="B2127">
        <v>0.32285934133578476</v>
      </c>
      <c r="C2127">
        <v>4.5</v>
      </c>
    </row>
    <row r="2128" spans="1:3" x14ac:dyDescent="0.3">
      <c r="A2128" t="s">
        <v>1784</v>
      </c>
      <c r="B2128">
        <v>0.31285934133578497</v>
      </c>
      <c r="C2128">
        <v>4.51</v>
      </c>
    </row>
    <row r="2129" spans="1:3" x14ac:dyDescent="0.3">
      <c r="A2129" t="s">
        <v>1785</v>
      </c>
      <c r="B2129">
        <v>0.30285934133578518</v>
      </c>
      <c r="C2129">
        <v>4.5199999999999996</v>
      </c>
    </row>
    <row r="2130" spans="1:3" x14ac:dyDescent="0.3">
      <c r="A2130" t="s">
        <v>1786</v>
      </c>
      <c r="B2130">
        <v>0.29285934133578451</v>
      </c>
      <c r="C2130">
        <v>4.53</v>
      </c>
    </row>
    <row r="2131" spans="1:3" x14ac:dyDescent="0.3">
      <c r="A2131" t="s">
        <v>1787</v>
      </c>
      <c r="B2131">
        <v>0.29285934133578451</v>
      </c>
      <c r="C2131">
        <v>4.53</v>
      </c>
    </row>
    <row r="2132" spans="1:3" x14ac:dyDescent="0.3">
      <c r="A2132" t="s">
        <v>1788</v>
      </c>
      <c r="B2132">
        <v>0.28285934133578472</v>
      </c>
      <c r="C2132">
        <v>4.54</v>
      </c>
    </row>
    <row r="2133" spans="1:3" x14ac:dyDescent="0.3">
      <c r="A2133" t="s">
        <v>1789</v>
      </c>
      <c r="B2133">
        <v>0.27285934133578493</v>
      </c>
      <c r="C2133">
        <v>4.55</v>
      </c>
    </row>
    <row r="2134" spans="1:3" x14ac:dyDescent="0.3">
      <c r="A2134" t="s">
        <v>1790</v>
      </c>
      <c r="B2134">
        <v>0.27285934133578493</v>
      </c>
      <c r="C2134">
        <v>4.55</v>
      </c>
    </row>
    <row r="2135" spans="1:3" x14ac:dyDescent="0.3">
      <c r="A2135" t="s">
        <v>1791</v>
      </c>
      <c r="B2135">
        <v>0.26285934133578515</v>
      </c>
      <c r="C2135">
        <v>4.5599999999999996</v>
      </c>
    </row>
    <row r="2136" spans="1:3" x14ac:dyDescent="0.3">
      <c r="A2136" t="s">
        <v>1792</v>
      </c>
      <c r="B2136">
        <v>0.26285934133578515</v>
      </c>
      <c r="C2136">
        <v>4.5599999999999996</v>
      </c>
    </row>
    <row r="2137" spans="1:3" x14ac:dyDescent="0.3">
      <c r="A2137" t="s">
        <v>1793</v>
      </c>
      <c r="B2137">
        <v>0.25285934133578447</v>
      </c>
      <c r="C2137">
        <v>4.57</v>
      </c>
    </row>
    <row r="2138" spans="1:3" x14ac:dyDescent="0.3">
      <c r="A2138" t="s">
        <v>1794</v>
      </c>
      <c r="B2138">
        <v>0.24285934133578468</v>
      </c>
      <c r="C2138">
        <v>4.58</v>
      </c>
    </row>
    <row r="2139" spans="1:3" x14ac:dyDescent="0.3">
      <c r="A2139" t="s">
        <v>1795</v>
      </c>
      <c r="B2139">
        <v>0.24285934133578468</v>
      </c>
      <c r="C2139">
        <v>4.58</v>
      </c>
    </row>
    <row r="2140" spans="1:3" x14ac:dyDescent="0.3">
      <c r="A2140" t="s">
        <v>1796</v>
      </c>
      <c r="B2140">
        <v>0.2328593413357849</v>
      </c>
      <c r="C2140">
        <v>4.59</v>
      </c>
    </row>
    <row r="2141" spans="1:3" x14ac:dyDescent="0.3">
      <c r="A2141" t="s">
        <v>1797</v>
      </c>
      <c r="B2141">
        <v>0.2328593413357849</v>
      </c>
      <c r="C2141">
        <v>4.59</v>
      </c>
    </row>
    <row r="2142" spans="1:3" x14ac:dyDescent="0.3">
      <c r="A2142" t="s">
        <v>1798</v>
      </c>
      <c r="B2142">
        <v>0.22285934133578511</v>
      </c>
      <c r="C2142">
        <v>4.5999999999999996</v>
      </c>
    </row>
    <row r="2143" spans="1:3" x14ac:dyDescent="0.3">
      <c r="A2143" t="s">
        <v>1799</v>
      </c>
      <c r="B2143">
        <v>0.22285934133578511</v>
      </c>
      <c r="C2143">
        <v>4.5999999999999996</v>
      </c>
    </row>
    <row r="2144" spans="1:3" x14ac:dyDescent="0.3">
      <c r="A2144" t="s">
        <v>1800</v>
      </c>
      <c r="B2144">
        <v>0.21285934133578444</v>
      </c>
      <c r="C2144">
        <v>4.6100000000000003</v>
      </c>
    </row>
    <row r="2145" spans="1:3" x14ac:dyDescent="0.3">
      <c r="A2145" t="s">
        <v>1801</v>
      </c>
      <c r="B2145">
        <v>0.21285934133578444</v>
      </c>
      <c r="C2145">
        <v>4.6100000000000003</v>
      </c>
    </row>
    <row r="2146" spans="1:3" x14ac:dyDescent="0.3">
      <c r="A2146" t="s">
        <v>1802</v>
      </c>
      <c r="B2146">
        <v>0.20285934133578465</v>
      </c>
      <c r="C2146">
        <v>4.62</v>
      </c>
    </row>
    <row r="2147" spans="1:3" x14ac:dyDescent="0.3">
      <c r="A2147" t="s">
        <v>1803</v>
      </c>
      <c r="B2147">
        <v>0.20285934133578465</v>
      </c>
      <c r="C2147">
        <v>4.62</v>
      </c>
    </row>
    <row r="2148" spans="1:3" x14ac:dyDescent="0.3">
      <c r="A2148" t="s">
        <v>1804</v>
      </c>
      <c r="B2148">
        <v>0.19285934133578486</v>
      </c>
      <c r="C2148">
        <v>4.63</v>
      </c>
    </row>
    <row r="2149" spans="1:3" x14ac:dyDescent="0.3">
      <c r="A2149" t="s">
        <v>1805</v>
      </c>
      <c r="B2149">
        <v>0.19285934133578486</v>
      </c>
      <c r="C2149">
        <v>4.63</v>
      </c>
    </row>
    <row r="2150" spans="1:3" x14ac:dyDescent="0.3">
      <c r="A2150" t="s">
        <v>1806</v>
      </c>
      <c r="B2150">
        <v>0.18285934133578507</v>
      </c>
      <c r="C2150">
        <v>4.6399999999999997</v>
      </c>
    </row>
    <row r="2151" spans="1:3" x14ac:dyDescent="0.3">
      <c r="A2151" t="s">
        <v>1807</v>
      </c>
      <c r="B2151">
        <v>0.18285934133578507</v>
      </c>
      <c r="C2151">
        <v>4.6399999999999997</v>
      </c>
    </row>
    <row r="2152" spans="1:3" x14ac:dyDescent="0.3">
      <c r="A2152" t="s">
        <v>1808</v>
      </c>
      <c r="B2152">
        <v>0.1728593413357844</v>
      </c>
      <c r="C2152">
        <v>4.6500000000000004</v>
      </c>
    </row>
    <row r="2153" spans="1:3" x14ac:dyDescent="0.3">
      <c r="A2153" t="s">
        <v>1809</v>
      </c>
      <c r="B2153">
        <v>0.1728593413357844</v>
      </c>
      <c r="C2153">
        <v>4.6500000000000004</v>
      </c>
    </row>
    <row r="2154" spans="1:3" x14ac:dyDescent="0.3">
      <c r="A2154" t="s">
        <v>1810</v>
      </c>
      <c r="B2154">
        <v>0.16285934133578461</v>
      </c>
      <c r="C2154">
        <v>4.66</v>
      </c>
    </row>
    <row r="2155" spans="1:3" x14ac:dyDescent="0.3">
      <c r="A2155" t="s">
        <v>1811</v>
      </c>
      <c r="B2155">
        <v>0.16285934133578461</v>
      </c>
      <c r="C2155">
        <v>4.66</v>
      </c>
    </row>
    <row r="2156" spans="1:3" x14ac:dyDescent="0.3">
      <c r="A2156" t="s">
        <v>1812</v>
      </c>
      <c r="B2156">
        <v>0.15285934133578483</v>
      </c>
      <c r="C2156">
        <v>4.67</v>
      </c>
    </row>
    <row r="2157" spans="1:3" x14ac:dyDescent="0.3">
      <c r="A2157" t="s">
        <v>1813</v>
      </c>
      <c r="B2157">
        <v>0.14285934133578504</v>
      </c>
      <c r="C2157">
        <v>4.68</v>
      </c>
    </row>
    <row r="2158" spans="1:3" x14ac:dyDescent="0.3">
      <c r="A2158" t="s">
        <v>1814</v>
      </c>
      <c r="B2158">
        <v>0.14285934133578504</v>
      </c>
      <c r="C2158">
        <v>4.68</v>
      </c>
    </row>
    <row r="2159" spans="1:3" x14ac:dyDescent="0.3">
      <c r="A2159" t="s">
        <v>1815</v>
      </c>
      <c r="B2159">
        <v>0.14285934133578504</v>
      </c>
      <c r="C2159">
        <v>4.68</v>
      </c>
    </row>
    <row r="2160" spans="1:3" x14ac:dyDescent="0.3">
      <c r="A2160" t="s">
        <v>1816</v>
      </c>
      <c r="B2160">
        <v>0.13285934133578436</v>
      </c>
      <c r="C2160">
        <v>4.6900000000000004</v>
      </c>
    </row>
    <row r="2161" spans="1:3" x14ac:dyDescent="0.3">
      <c r="A2161" t="s">
        <v>1817</v>
      </c>
      <c r="B2161">
        <v>0.13285934133578436</v>
      </c>
      <c r="C2161">
        <v>4.6900000000000004</v>
      </c>
    </row>
    <row r="2162" spans="1:3" x14ac:dyDescent="0.3">
      <c r="A2162" t="s">
        <v>1818</v>
      </c>
      <c r="B2162">
        <v>0.12285934133578458</v>
      </c>
      <c r="C2162">
        <v>4.7</v>
      </c>
    </row>
    <row r="2163" spans="1:3" x14ac:dyDescent="0.3">
      <c r="A2163" t="s">
        <v>1819</v>
      </c>
      <c r="B2163">
        <v>0.11285934133578479</v>
      </c>
      <c r="C2163">
        <v>4.71</v>
      </c>
    </row>
    <row r="2164" spans="1:3" x14ac:dyDescent="0.3">
      <c r="A2164" t="s">
        <v>1820</v>
      </c>
      <c r="B2164">
        <v>0.11285934133578479</v>
      </c>
      <c r="C2164">
        <v>4.71</v>
      </c>
    </row>
    <row r="2165" spans="1:3" x14ac:dyDescent="0.3">
      <c r="A2165" t="s">
        <v>1821</v>
      </c>
      <c r="B2165">
        <v>0.102859341335785</v>
      </c>
      <c r="C2165">
        <v>4.72</v>
      </c>
    </row>
    <row r="2166" spans="1:3" x14ac:dyDescent="0.3">
      <c r="A2166" t="s">
        <v>1822</v>
      </c>
      <c r="B2166">
        <v>0.102859341335785</v>
      </c>
      <c r="C2166">
        <v>4.72</v>
      </c>
    </row>
    <row r="2167" spans="1:3" x14ac:dyDescent="0.3">
      <c r="A2167" t="s">
        <v>1823</v>
      </c>
      <c r="B2167">
        <v>0.102859341335785</v>
      </c>
      <c r="C2167">
        <v>4.72</v>
      </c>
    </row>
    <row r="2168" spans="1:3" x14ac:dyDescent="0.3">
      <c r="A2168" t="s">
        <v>1824</v>
      </c>
      <c r="B2168">
        <v>0.102859341335785</v>
      </c>
      <c r="C2168">
        <v>4.72</v>
      </c>
    </row>
    <row r="2169" spans="1:3" x14ac:dyDescent="0.3">
      <c r="A2169" t="s">
        <v>1825</v>
      </c>
      <c r="B2169">
        <v>9.2859341335784329E-2</v>
      </c>
      <c r="C2169">
        <v>4.7300000000000004</v>
      </c>
    </row>
    <row r="2170" spans="1:3" x14ac:dyDescent="0.3">
      <c r="A2170" t="s">
        <v>1826</v>
      </c>
      <c r="B2170">
        <v>9.2859341335784329E-2</v>
      </c>
      <c r="C2170">
        <v>4.7300000000000004</v>
      </c>
    </row>
    <row r="2171" spans="1:3" x14ac:dyDescent="0.3">
      <c r="A2171" t="s">
        <v>1827</v>
      </c>
      <c r="B2171">
        <v>8.2859341335784542E-2</v>
      </c>
      <c r="C2171">
        <v>4.74</v>
      </c>
    </row>
    <row r="2172" spans="1:3" x14ac:dyDescent="0.3">
      <c r="A2172" t="s">
        <v>1828</v>
      </c>
      <c r="B2172">
        <v>8.2859341335784542E-2</v>
      </c>
      <c r="C2172">
        <v>4.74</v>
      </c>
    </row>
    <row r="2173" spans="1:3" x14ac:dyDescent="0.3">
      <c r="A2173" t="s">
        <v>1829</v>
      </c>
      <c r="B2173">
        <v>8.2859341335784542E-2</v>
      </c>
      <c r="C2173">
        <v>4.74</v>
      </c>
    </row>
    <row r="2174" spans="1:3" x14ac:dyDescent="0.3">
      <c r="A2174" t="s">
        <v>1830</v>
      </c>
      <c r="B2174">
        <v>7.2859341335784755E-2</v>
      </c>
      <c r="C2174">
        <v>4.75</v>
      </c>
    </row>
    <row r="2175" spans="1:3" x14ac:dyDescent="0.3">
      <c r="A2175" t="s">
        <v>1831</v>
      </c>
      <c r="B2175">
        <v>7.2859341335784755E-2</v>
      </c>
      <c r="C2175">
        <v>4.75</v>
      </c>
    </row>
    <row r="2176" spans="1:3" x14ac:dyDescent="0.3">
      <c r="A2176" t="s">
        <v>1832</v>
      </c>
      <c r="B2176">
        <v>6.2859341335784968E-2</v>
      </c>
      <c r="C2176">
        <v>4.76</v>
      </c>
    </row>
    <row r="2177" spans="1:3" x14ac:dyDescent="0.3">
      <c r="A2177" t="s">
        <v>1833</v>
      </c>
      <c r="B2177">
        <v>6.2859341335784968E-2</v>
      </c>
      <c r="C2177">
        <v>4.76</v>
      </c>
    </row>
    <row r="2178" spans="1:3" x14ac:dyDescent="0.3">
      <c r="A2178" t="s">
        <v>1834</v>
      </c>
      <c r="B2178">
        <v>6.2859341335784968E-2</v>
      </c>
      <c r="C2178">
        <v>4.76</v>
      </c>
    </row>
    <row r="2179" spans="1:3" x14ac:dyDescent="0.3">
      <c r="A2179" t="s">
        <v>1835</v>
      </c>
      <c r="B2179">
        <v>5.2859341335785182E-2</v>
      </c>
      <c r="C2179">
        <v>4.7699999999999996</v>
      </c>
    </row>
    <row r="2180" spans="1:3" x14ac:dyDescent="0.3">
      <c r="A2180" t="s">
        <v>1836</v>
      </c>
      <c r="B2180">
        <v>5.2859341335785182E-2</v>
      </c>
      <c r="C2180">
        <v>4.7699999999999996</v>
      </c>
    </row>
    <row r="2181" spans="1:3" x14ac:dyDescent="0.3">
      <c r="A2181" t="s">
        <v>1837</v>
      </c>
      <c r="B2181">
        <v>4.2859341335784507E-2</v>
      </c>
      <c r="C2181">
        <v>4.78</v>
      </c>
    </row>
    <row r="2182" spans="1:3" x14ac:dyDescent="0.3">
      <c r="A2182" t="s">
        <v>1838</v>
      </c>
      <c r="B2182">
        <v>4.2859341335784507E-2</v>
      </c>
      <c r="C2182">
        <v>4.78</v>
      </c>
    </row>
    <row r="2183" spans="1:3" x14ac:dyDescent="0.3">
      <c r="A2183" t="s">
        <v>1839</v>
      </c>
      <c r="B2183">
        <v>4.2859341335784507E-2</v>
      </c>
      <c r="C2183">
        <v>4.78</v>
      </c>
    </row>
    <row r="2184" spans="1:3" x14ac:dyDescent="0.3">
      <c r="A2184" t="s">
        <v>1840</v>
      </c>
      <c r="B2184">
        <v>3.285934133578472E-2</v>
      </c>
      <c r="C2184">
        <v>4.79</v>
      </c>
    </row>
    <row r="2185" spans="1:3" x14ac:dyDescent="0.3">
      <c r="A2185" t="s">
        <v>1841</v>
      </c>
      <c r="B2185">
        <v>3.285934133578472E-2</v>
      </c>
      <c r="C2185">
        <v>4.79</v>
      </c>
    </row>
    <row r="2186" spans="1:3" x14ac:dyDescent="0.3">
      <c r="A2186" t="s">
        <v>1842</v>
      </c>
      <c r="B2186">
        <v>2.2859341335784933E-2</v>
      </c>
      <c r="C2186">
        <v>4.8</v>
      </c>
    </row>
    <row r="2187" spans="1:3" x14ac:dyDescent="0.3">
      <c r="A2187" t="s">
        <v>1843</v>
      </c>
      <c r="B2187">
        <v>2.2859341335784933E-2</v>
      </c>
      <c r="C2187">
        <v>4.8</v>
      </c>
    </row>
    <row r="2188" spans="1:3" x14ac:dyDescent="0.3">
      <c r="A2188" t="s">
        <v>1844</v>
      </c>
      <c r="B2188">
        <v>1.2859341335785146E-2</v>
      </c>
      <c r="C2188">
        <v>4.8099999999999996</v>
      </c>
    </row>
    <row r="2189" spans="1:3" x14ac:dyDescent="0.3">
      <c r="A2189" t="s">
        <v>1845</v>
      </c>
      <c r="B2189">
        <v>2.859341335784471E-3</v>
      </c>
      <c r="C2189">
        <v>4.82</v>
      </c>
    </row>
    <row r="2190" spans="1:3" x14ac:dyDescent="0.3">
      <c r="A2190" t="s">
        <v>1846</v>
      </c>
      <c r="B2190">
        <v>2.859341335784471E-3</v>
      </c>
      <c r="C2190">
        <v>4.82</v>
      </c>
    </row>
    <row r="2191" spans="1:3" x14ac:dyDescent="0.3">
      <c r="A2191" t="s">
        <v>1847</v>
      </c>
      <c r="B2191">
        <v>2.859341335784471E-3</v>
      </c>
      <c r="C2191">
        <v>4.82</v>
      </c>
    </row>
    <row r="2192" spans="1:3" x14ac:dyDescent="0.3">
      <c r="A2192" t="s">
        <v>1848</v>
      </c>
      <c r="B2192">
        <v>-7.1406586642153158E-3</v>
      </c>
      <c r="C2192">
        <v>4.83</v>
      </c>
    </row>
    <row r="2193" spans="1:3" x14ac:dyDescent="0.3">
      <c r="A2193" t="s">
        <v>1849</v>
      </c>
      <c r="B2193">
        <v>-7.1406586642153158E-3</v>
      </c>
      <c r="C2193">
        <v>4.83</v>
      </c>
    </row>
    <row r="2194" spans="1:3" x14ac:dyDescent="0.3">
      <c r="A2194" t="s">
        <v>1850</v>
      </c>
      <c r="B2194">
        <v>-7.1406586642153158E-3</v>
      </c>
      <c r="C2194">
        <v>4.83</v>
      </c>
    </row>
    <row r="2195" spans="1:3" x14ac:dyDescent="0.3">
      <c r="A2195" t="s">
        <v>1851</v>
      </c>
      <c r="B2195">
        <v>-1.7140658664215103E-2</v>
      </c>
      <c r="C2195">
        <v>4.84</v>
      </c>
    </row>
    <row r="2196" spans="1:3" x14ac:dyDescent="0.3">
      <c r="A2196" t="s">
        <v>1852</v>
      </c>
      <c r="B2196">
        <v>-1.7140658664215103E-2</v>
      </c>
      <c r="C2196">
        <v>4.84</v>
      </c>
    </row>
    <row r="2197" spans="1:3" x14ac:dyDescent="0.3">
      <c r="A2197" t="s">
        <v>1853</v>
      </c>
      <c r="B2197">
        <v>-2.7140658664214889E-2</v>
      </c>
      <c r="C2197">
        <v>4.8499999999999996</v>
      </c>
    </row>
    <row r="2198" spans="1:3" x14ac:dyDescent="0.3">
      <c r="A2198" t="s">
        <v>1854</v>
      </c>
      <c r="B2198">
        <v>-2.7140658664214889E-2</v>
      </c>
      <c r="C2198">
        <v>4.8499999999999996</v>
      </c>
    </row>
    <row r="2199" spans="1:3" x14ac:dyDescent="0.3">
      <c r="A2199" t="s">
        <v>1855</v>
      </c>
      <c r="B2199">
        <v>-3.7140658664215564E-2</v>
      </c>
      <c r="C2199">
        <v>4.8600000000000003</v>
      </c>
    </row>
    <row r="2200" spans="1:3" x14ac:dyDescent="0.3">
      <c r="A2200" t="s">
        <v>1856</v>
      </c>
      <c r="B2200">
        <v>-3.7140658664215564E-2</v>
      </c>
      <c r="C2200">
        <v>4.8600000000000003</v>
      </c>
    </row>
    <row r="2201" spans="1:3" x14ac:dyDescent="0.3">
      <c r="A2201" t="s">
        <v>1857</v>
      </c>
      <c r="B2201">
        <v>-3.7140658664215564E-2</v>
      </c>
      <c r="C2201">
        <v>4.8600000000000003</v>
      </c>
    </row>
    <row r="2202" spans="1:3" x14ac:dyDescent="0.3">
      <c r="A2202" t="s">
        <v>1858</v>
      </c>
      <c r="B2202">
        <v>-4.7140658664215351E-2</v>
      </c>
      <c r="C2202">
        <v>4.87</v>
      </c>
    </row>
    <row r="2203" spans="1:3" x14ac:dyDescent="0.3">
      <c r="A2203" t="s">
        <v>1859</v>
      </c>
      <c r="B2203">
        <v>-4.7140658664215351E-2</v>
      </c>
      <c r="C2203">
        <v>4.87</v>
      </c>
    </row>
    <row r="2204" spans="1:3" x14ac:dyDescent="0.3">
      <c r="A2204" t="s">
        <v>1860</v>
      </c>
      <c r="B2204">
        <v>-4.7140658664215351E-2</v>
      </c>
      <c r="C2204">
        <v>4.87</v>
      </c>
    </row>
    <row r="2205" spans="1:3" x14ac:dyDescent="0.3">
      <c r="A2205" t="s">
        <v>1861</v>
      </c>
      <c r="B2205">
        <v>-5.7140658664215138E-2</v>
      </c>
      <c r="C2205">
        <v>4.88</v>
      </c>
    </row>
    <row r="2206" spans="1:3" x14ac:dyDescent="0.3">
      <c r="A2206" t="s">
        <v>1862</v>
      </c>
      <c r="B2206">
        <v>-5.7140658664215138E-2</v>
      </c>
      <c r="C2206">
        <v>4.88</v>
      </c>
    </row>
    <row r="2207" spans="1:3" x14ac:dyDescent="0.3">
      <c r="A2207" t="s">
        <v>1863</v>
      </c>
      <c r="B2207">
        <v>-5.7140658664215138E-2</v>
      </c>
      <c r="C2207">
        <v>4.88</v>
      </c>
    </row>
    <row r="2208" spans="1:3" x14ac:dyDescent="0.3">
      <c r="A2208" t="s">
        <v>1864</v>
      </c>
      <c r="B2208">
        <v>-5.7140658664215138E-2</v>
      </c>
      <c r="C2208">
        <v>4.88</v>
      </c>
    </row>
    <row r="2209" spans="1:3" x14ac:dyDescent="0.3">
      <c r="A2209" t="s">
        <v>1865</v>
      </c>
      <c r="B2209">
        <v>-6.7140658664214925E-2</v>
      </c>
      <c r="C2209">
        <v>4.8899999999999997</v>
      </c>
    </row>
    <row r="2210" spans="1:3" x14ac:dyDescent="0.3">
      <c r="A2210" t="s">
        <v>1866</v>
      </c>
      <c r="B2210">
        <v>-7.71406586642156E-2</v>
      </c>
      <c r="C2210">
        <v>4.9000000000000004</v>
      </c>
    </row>
    <row r="2211" spans="1:3" x14ac:dyDescent="0.3">
      <c r="A2211" t="s">
        <v>1867</v>
      </c>
      <c r="B2211">
        <v>-7.71406586642156E-2</v>
      </c>
      <c r="C2211">
        <v>4.9000000000000004</v>
      </c>
    </row>
    <row r="2212" spans="1:3" x14ac:dyDescent="0.3">
      <c r="A2212" t="s">
        <v>1868</v>
      </c>
      <c r="B2212">
        <v>-7.71406586642156E-2</v>
      </c>
      <c r="C2212">
        <v>4.9000000000000004</v>
      </c>
    </row>
    <row r="2213" spans="1:3" x14ac:dyDescent="0.3">
      <c r="A2213" t="s">
        <v>1869</v>
      </c>
      <c r="B2213">
        <v>-8.7140658664215387E-2</v>
      </c>
      <c r="C2213">
        <v>4.91</v>
      </c>
    </row>
    <row r="2214" spans="1:3" x14ac:dyDescent="0.3">
      <c r="A2214" t="s">
        <v>1870</v>
      </c>
      <c r="B2214">
        <v>-8.7140658664215387E-2</v>
      </c>
      <c r="C2214">
        <v>4.91</v>
      </c>
    </row>
    <row r="2215" spans="1:3" x14ac:dyDescent="0.3">
      <c r="A2215" t="s">
        <v>1871</v>
      </c>
      <c r="B2215">
        <v>-8.7140658664215387E-2</v>
      </c>
      <c r="C2215">
        <v>4.91</v>
      </c>
    </row>
    <row r="2216" spans="1:3" x14ac:dyDescent="0.3">
      <c r="A2216" t="s">
        <v>1872</v>
      </c>
      <c r="B2216">
        <v>-8.7140658664215387E-2</v>
      </c>
      <c r="C2216">
        <v>4.91</v>
      </c>
    </row>
    <row r="2217" spans="1:3" x14ac:dyDescent="0.3">
      <c r="A2217" t="s">
        <v>1873</v>
      </c>
      <c r="B2217">
        <v>-9.7140658664215174E-2</v>
      </c>
      <c r="C2217">
        <v>4.92</v>
      </c>
    </row>
    <row r="2218" spans="1:3" x14ac:dyDescent="0.3">
      <c r="A2218" t="s">
        <v>1874</v>
      </c>
      <c r="B2218">
        <v>-9.7140658664215174E-2</v>
      </c>
      <c r="C2218">
        <v>4.92</v>
      </c>
    </row>
    <row r="2219" spans="1:3" x14ac:dyDescent="0.3">
      <c r="A2219" t="s">
        <v>1875</v>
      </c>
      <c r="B2219">
        <v>-0.10714065866421496</v>
      </c>
      <c r="C2219">
        <v>4.93</v>
      </c>
    </row>
    <row r="2220" spans="1:3" x14ac:dyDescent="0.3">
      <c r="A2220" t="s">
        <v>1876</v>
      </c>
      <c r="B2220">
        <v>-0.10714065866421496</v>
      </c>
      <c r="C2220">
        <v>4.93</v>
      </c>
    </row>
    <row r="2221" spans="1:3" x14ac:dyDescent="0.3">
      <c r="A2221" t="s">
        <v>1877</v>
      </c>
      <c r="B2221">
        <v>-0.11714065866421564</v>
      </c>
      <c r="C2221">
        <v>4.9400000000000004</v>
      </c>
    </row>
    <row r="2222" spans="1:3" x14ac:dyDescent="0.3">
      <c r="A2222" t="s">
        <v>1878</v>
      </c>
      <c r="B2222">
        <v>-0.11714065866421564</v>
      </c>
      <c r="C2222">
        <v>4.9400000000000004</v>
      </c>
    </row>
    <row r="2223" spans="1:3" x14ac:dyDescent="0.3">
      <c r="A2223" t="s">
        <v>1879</v>
      </c>
      <c r="B2223">
        <v>-0.11714065866421564</v>
      </c>
      <c r="C2223">
        <v>4.9400000000000004</v>
      </c>
    </row>
    <row r="2224" spans="1:3" x14ac:dyDescent="0.3">
      <c r="A2224" t="s">
        <v>1880</v>
      </c>
      <c r="B2224">
        <v>-0.12714065866421542</v>
      </c>
      <c r="C2224">
        <v>4.95</v>
      </c>
    </row>
    <row r="2225" spans="1:3" x14ac:dyDescent="0.3">
      <c r="A2225" t="s">
        <v>1881</v>
      </c>
      <c r="B2225">
        <v>-0.13714065866421521</v>
      </c>
      <c r="C2225">
        <v>4.96</v>
      </c>
    </row>
    <row r="2226" spans="1:3" x14ac:dyDescent="0.3">
      <c r="A2226" t="s">
        <v>1882</v>
      </c>
      <c r="B2226">
        <v>-0.12714065866421542</v>
      </c>
      <c r="C2226">
        <v>4.95</v>
      </c>
    </row>
    <row r="2227" spans="1:3" x14ac:dyDescent="0.3">
      <c r="A2227" t="s">
        <v>1883</v>
      </c>
      <c r="B2227">
        <v>-0.13714065866421521</v>
      </c>
      <c r="C2227">
        <v>4.96</v>
      </c>
    </row>
    <row r="2228" spans="1:3" x14ac:dyDescent="0.3">
      <c r="A2228" t="s">
        <v>1884</v>
      </c>
      <c r="B2228">
        <v>-0.13714065866421521</v>
      </c>
      <c r="C2228">
        <v>4.96</v>
      </c>
    </row>
    <row r="2229" spans="1:3" x14ac:dyDescent="0.3">
      <c r="A2229" t="s">
        <v>1885</v>
      </c>
      <c r="B2229">
        <v>-0.147140658664215</v>
      </c>
      <c r="C2229">
        <v>4.97</v>
      </c>
    </row>
    <row r="2230" spans="1:3" x14ac:dyDescent="0.3">
      <c r="A2230" t="s">
        <v>1886</v>
      </c>
      <c r="B2230">
        <v>-0.147140658664215</v>
      </c>
      <c r="C2230">
        <v>4.97</v>
      </c>
    </row>
    <row r="2231" spans="1:3" x14ac:dyDescent="0.3">
      <c r="A2231" t="s">
        <v>1887</v>
      </c>
      <c r="B2231">
        <v>-0.147140658664215</v>
      </c>
      <c r="C2231">
        <v>4.97</v>
      </c>
    </row>
    <row r="2232" spans="1:3" x14ac:dyDescent="0.3">
      <c r="A2232" t="s">
        <v>1888</v>
      </c>
      <c r="B2232">
        <v>-0.147140658664215</v>
      </c>
      <c r="C2232">
        <v>4.97</v>
      </c>
    </row>
    <row r="2233" spans="1:3" x14ac:dyDescent="0.3">
      <c r="A2233" t="s">
        <v>1889</v>
      </c>
      <c r="B2233">
        <v>-0.16714065866421546</v>
      </c>
      <c r="C2233">
        <v>4.99</v>
      </c>
    </row>
    <row r="2234" spans="1:3" x14ac:dyDescent="0.3">
      <c r="A2234" t="s">
        <v>1890</v>
      </c>
      <c r="B2234">
        <v>-0.16714065866421546</v>
      </c>
      <c r="C2234">
        <v>4.99</v>
      </c>
    </row>
    <row r="2235" spans="1:3" x14ac:dyDescent="0.3">
      <c r="A2235" t="s">
        <v>1891</v>
      </c>
      <c r="B2235">
        <v>-0.16714065866421546</v>
      </c>
      <c r="C2235">
        <v>4.99</v>
      </c>
    </row>
    <row r="2236" spans="1:3" x14ac:dyDescent="0.3">
      <c r="A2236" t="s">
        <v>1892</v>
      </c>
      <c r="B2236">
        <v>-0.16714065866421546</v>
      </c>
      <c r="C2236">
        <v>4.99</v>
      </c>
    </row>
    <row r="2237" spans="1:3" x14ac:dyDescent="0.3">
      <c r="A2237" t="s">
        <v>1893</v>
      </c>
      <c r="B2237">
        <v>-0.17714065866421524</v>
      </c>
      <c r="C2237">
        <v>5</v>
      </c>
    </row>
    <row r="2238" spans="1:3" x14ac:dyDescent="0.3">
      <c r="A2238" t="s">
        <v>1894</v>
      </c>
      <c r="B2238">
        <v>-0.17714065866421524</v>
      </c>
      <c r="C2238">
        <v>5</v>
      </c>
    </row>
    <row r="2239" spans="1:3" x14ac:dyDescent="0.3">
      <c r="A2239" t="s">
        <v>1895</v>
      </c>
      <c r="B2239">
        <v>-0.18714065866421503</v>
      </c>
      <c r="C2239">
        <v>5.01</v>
      </c>
    </row>
    <row r="2240" spans="1:3" x14ac:dyDescent="0.3">
      <c r="A2240" t="s">
        <v>1896</v>
      </c>
      <c r="B2240">
        <v>-0.18714065866421503</v>
      </c>
      <c r="C2240">
        <v>5.01</v>
      </c>
    </row>
    <row r="2241" spans="1:3" x14ac:dyDescent="0.3">
      <c r="A2241" t="s">
        <v>1897</v>
      </c>
      <c r="B2241">
        <v>-0.18714065866421503</v>
      </c>
      <c r="C2241">
        <v>5.01</v>
      </c>
    </row>
    <row r="2242" spans="1:3" x14ac:dyDescent="0.3">
      <c r="A2242" t="s">
        <v>1898</v>
      </c>
      <c r="B2242">
        <v>-0.19714065866421482</v>
      </c>
      <c r="C2242">
        <v>5.0199999999999996</v>
      </c>
    </row>
    <row r="2243" spans="1:3" x14ac:dyDescent="0.3">
      <c r="A2243" t="s">
        <v>1899</v>
      </c>
      <c r="B2243">
        <v>-0.19714065866421482</v>
      </c>
      <c r="C2243">
        <v>5.0199999999999996</v>
      </c>
    </row>
    <row r="2244" spans="1:3" x14ac:dyDescent="0.3">
      <c r="A2244" t="s">
        <v>1900</v>
      </c>
      <c r="B2244">
        <v>-0.20714065866421549</v>
      </c>
      <c r="C2244">
        <v>5.03</v>
      </c>
    </row>
    <row r="2245" spans="1:3" x14ac:dyDescent="0.3">
      <c r="A2245" t="s">
        <v>1901</v>
      </c>
      <c r="B2245">
        <v>-0.20714065866421549</v>
      </c>
      <c r="C2245">
        <v>5.03</v>
      </c>
    </row>
    <row r="2246" spans="1:3" x14ac:dyDescent="0.3">
      <c r="A2246" t="s">
        <v>1902</v>
      </c>
      <c r="B2246">
        <v>-0.21714065866421528</v>
      </c>
      <c r="C2246">
        <v>5.04</v>
      </c>
    </row>
    <row r="2247" spans="1:3" x14ac:dyDescent="0.3">
      <c r="A2247" t="s">
        <v>1903</v>
      </c>
      <c r="B2247">
        <v>-0.21714065866421528</v>
      </c>
      <c r="C2247">
        <v>5.04</v>
      </c>
    </row>
    <row r="2248" spans="1:3" x14ac:dyDescent="0.3">
      <c r="A2248" t="s">
        <v>1904</v>
      </c>
      <c r="B2248">
        <v>-0.22714065866421507</v>
      </c>
      <c r="C2248">
        <v>5.05</v>
      </c>
    </row>
    <row r="2249" spans="1:3" x14ac:dyDescent="0.3">
      <c r="A2249" t="s">
        <v>1905</v>
      </c>
      <c r="B2249">
        <v>-0.22714065866421507</v>
      </c>
      <c r="C2249">
        <v>5.05</v>
      </c>
    </row>
    <row r="2250" spans="1:3" x14ac:dyDescent="0.3">
      <c r="A2250" t="s">
        <v>1906</v>
      </c>
      <c r="B2250">
        <v>-0.22714065866421507</v>
      </c>
      <c r="C2250">
        <v>5.05</v>
      </c>
    </row>
    <row r="2251" spans="1:3" x14ac:dyDescent="0.3">
      <c r="A2251" t="s">
        <v>1907</v>
      </c>
      <c r="B2251">
        <v>-0.23714065866421485</v>
      </c>
      <c r="C2251">
        <v>5.0599999999999996</v>
      </c>
    </row>
    <row r="2252" spans="1:3" x14ac:dyDescent="0.3">
      <c r="A2252" t="s">
        <v>1908</v>
      </c>
      <c r="B2252">
        <v>-0.23714065866421485</v>
      </c>
      <c r="C2252">
        <v>5.0599999999999996</v>
      </c>
    </row>
    <row r="2253" spans="1:3" x14ac:dyDescent="0.3">
      <c r="A2253" t="s">
        <v>1909</v>
      </c>
      <c r="B2253">
        <v>-0.24714065866421553</v>
      </c>
      <c r="C2253">
        <v>5.07</v>
      </c>
    </row>
    <row r="2254" spans="1:3" x14ac:dyDescent="0.3">
      <c r="A2254" t="s">
        <v>1910</v>
      </c>
      <c r="B2254">
        <v>-0.24714065866421553</v>
      </c>
      <c r="C2254">
        <v>5.07</v>
      </c>
    </row>
    <row r="2255" spans="1:3" x14ac:dyDescent="0.3">
      <c r="A2255" t="s">
        <v>1911</v>
      </c>
      <c r="B2255">
        <v>-0.25714065866421532</v>
      </c>
      <c r="C2255">
        <v>5.08</v>
      </c>
    </row>
    <row r="2256" spans="1:3" x14ac:dyDescent="0.3">
      <c r="A2256" t="s">
        <v>1912</v>
      </c>
      <c r="B2256">
        <v>-0.25714065866421532</v>
      </c>
      <c r="C2256">
        <v>5.08</v>
      </c>
    </row>
    <row r="2257" spans="1:3" x14ac:dyDescent="0.3">
      <c r="A2257" t="s">
        <v>1913</v>
      </c>
      <c r="B2257">
        <v>-0.25714065866421532</v>
      </c>
      <c r="C2257">
        <v>5.08</v>
      </c>
    </row>
    <row r="2258" spans="1:3" x14ac:dyDescent="0.3">
      <c r="A2258" t="s">
        <v>1914</v>
      </c>
      <c r="B2258">
        <v>-0.2671406586642151</v>
      </c>
      <c r="C2258">
        <v>5.09</v>
      </c>
    </row>
    <row r="2259" spans="1:3" x14ac:dyDescent="0.3">
      <c r="A2259" t="s">
        <v>1915</v>
      </c>
      <c r="B2259">
        <v>-0.25714065866421532</v>
      </c>
      <c r="C2259">
        <v>5.08</v>
      </c>
    </row>
    <row r="2260" spans="1:3" x14ac:dyDescent="0.3">
      <c r="A2260" t="s">
        <v>1916</v>
      </c>
      <c r="B2260">
        <v>-0.24714065866421553</v>
      </c>
      <c r="C2260">
        <v>5.07</v>
      </c>
    </row>
    <row r="2261" spans="1:3" x14ac:dyDescent="0.3">
      <c r="A2261" t="s">
        <v>1917</v>
      </c>
      <c r="B2261">
        <v>-0.24714065866421553</v>
      </c>
      <c r="C2261">
        <v>5.07</v>
      </c>
    </row>
    <row r="2262" spans="1:3" x14ac:dyDescent="0.3">
      <c r="A2262" t="s">
        <v>1918</v>
      </c>
      <c r="B2262">
        <v>-0.25714065866421532</v>
      </c>
      <c r="C2262">
        <v>5.08</v>
      </c>
    </row>
    <row r="2263" spans="1:3" x14ac:dyDescent="0.3">
      <c r="A2263" t="s">
        <v>1919</v>
      </c>
      <c r="B2263">
        <v>-0.25714065866421532</v>
      </c>
      <c r="C2263">
        <v>5.08</v>
      </c>
    </row>
    <row r="2264" spans="1:3" x14ac:dyDescent="0.3">
      <c r="A2264" t="s">
        <v>1920</v>
      </c>
      <c r="B2264">
        <v>-0.24714065866421553</v>
      </c>
      <c r="C2264">
        <v>5.07</v>
      </c>
    </row>
    <row r="2265" spans="1:3" x14ac:dyDescent="0.3">
      <c r="A2265" t="s">
        <v>1921</v>
      </c>
      <c r="B2265">
        <v>-0.22714065866421507</v>
      </c>
      <c r="C2265">
        <v>5.05</v>
      </c>
    </row>
    <row r="2266" spans="1:3" x14ac:dyDescent="0.3">
      <c r="A2266" t="s">
        <v>1922</v>
      </c>
      <c r="B2266">
        <v>-0.21714065866421528</v>
      </c>
      <c r="C2266">
        <v>5.04</v>
      </c>
    </row>
    <row r="2267" spans="1:3" x14ac:dyDescent="0.3">
      <c r="A2267" t="s">
        <v>1923</v>
      </c>
      <c r="B2267">
        <v>-0.21714065866421528</v>
      </c>
      <c r="C2267">
        <v>5.04</v>
      </c>
    </row>
    <row r="2268" spans="1:3" x14ac:dyDescent="0.3">
      <c r="A2268" t="s">
        <v>1924</v>
      </c>
      <c r="B2268">
        <v>-0.21714065866421528</v>
      </c>
      <c r="C2268">
        <v>5.04</v>
      </c>
    </row>
    <row r="2269" spans="1:3" x14ac:dyDescent="0.3">
      <c r="A2269" t="s">
        <v>1925</v>
      </c>
      <c r="B2269">
        <v>-0.22714065866421507</v>
      </c>
      <c r="C2269">
        <v>5.05</v>
      </c>
    </row>
    <row r="2270" spans="1:3" x14ac:dyDescent="0.3">
      <c r="A2270" t="s">
        <v>1926</v>
      </c>
      <c r="B2270">
        <v>-0.23714065866421485</v>
      </c>
      <c r="C2270">
        <v>5.0599999999999996</v>
      </c>
    </row>
    <row r="2271" spans="1:3" x14ac:dyDescent="0.3">
      <c r="A2271" t="s">
        <v>1927</v>
      </c>
      <c r="B2271">
        <v>-0.24714065866421553</v>
      </c>
      <c r="C2271">
        <v>5.07</v>
      </c>
    </row>
    <row r="2272" spans="1:3" x14ac:dyDescent="0.3">
      <c r="A2272" t="s">
        <v>1928</v>
      </c>
      <c r="B2272">
        <v>-0.24714065866421553</v>
      </c>
      <c r="C2272">
        <v>5.07</v>
      </c>
    </row>
    <row r="2273" spans="1:3" x14ac:dyDescent="0.3">
      <c r="A2273" t="s">
        <v>1929</v>
      </c>
      <c r="B2273">
        <v>-0.24714065866421553</v>
      </c>
      <c r="C2273">
        <v>5.07</v>
      </c>
    </row>
    <row r="2274" spans="1:3" x14ac:dyDescent="0.3">
      <c r="A2274" t="s">
        <v>1930</v>
      </c>
      <c r="B2274">
        <v>-0.25714065866421532</v>
      </c>
      <c r="C2274">
        <v>5.08</v>
      </c>
    </row>
    <row r="2275" spans="1:3" x14ac:dyDescent="0.3">
      <c r="A2275" t="s">
        <v>1931</v>
      </c>
      <c r="B2275">
        <v>-0.25714065866421532</v>
      </c>
      <c r="C2275">
        <v>5.08</v>
      </c>
    </row>
    <row r="2276" spans="1:3" x14ac:dyDescent="0.3">
      <c r="A2276" t="s">
        <v>1932</v>
      </c>
      <c r="B2276">
        <v>-0.25714065866421532</v>
      </c>
      <c r="C2276">
        <v>5.08</v>
      </c>
    </row>
    <row r="2277" spans="1:3" x14ac:dyDescent="0.3">
      <c r="A2277" t="s">
        <v>1933</v>
      </c>
      <c r="B2277">
        <v>-0.25714065866421532</v>
      </c>
      <c r="C2277">
        <v>5.08</v>
      </c>
    </row>
    <row r="2278" spans="1:3" x14ac:dyDescent="0.3">
      <c r="A2278" t="s">
        <v>1934</v>
      </c>
      <c r="B2278">
        <v>-0.24714065866421553</v>
      </c>
      <c r="C2278">
        <v>5.07</v>
      </c>
    </row>
    <row r="2279" spans="1:3" x14ac:dyDescent="0.3">
      <c r="A2279" t="s">
        <v>1935</v>
      </c>
      <c r="B2279">
        <v>-0.24714065866421553</v>
      </c>
      <c r="C2279">
        <v>5.07</v>
      </c>
    </row>
    <row r="2280" spans="1:3" x14ac:dyDescent="0.3">
      <c r="A2280" t="s">
        <v>1936</v>
      </c>
      <c r="B2280">
        <v>-0.24714065866421553</v>
      </c>
      <c r="C2280">
        <v>5.07</v>
      </c>
    </row>
    <row r="2281" spans="1:3" x14ac:dyDescent="0.3">
      <c r="A2281" t="s">
        <v>1937</v>
      </c>
      <c r="B2281">
        <v>-0.24714065866421553</v>
      </c>
      <c r="C2281">
        <v>5.07</v>
      </c>
    </row>
    <row r="2282" spans="1:3" x14ac:dyDescent="0.3">
      <c r="A2282" t="s">
        <v>1938</v>
      </c>
      <c r="B2282">
        <v>-0.24714065866421553</v>
      </c>
      <c r="C2282">
        <v>5.07</v>
      </c>
    </row>
    <row r="2283" spans="1:3" x14ac:dyDescent="0.3">
      <c r="A2283" t="s">
        <v>1939</v>
      </c>
      <c r="B2283">
        <v>-0.24714065866421553</v>
      </c>
      <c r="C2283">
        <v>5.07</v>
      </c>
    </row>
    <row r="2284" spans="1:3" x14ac:dyDescent="0.3">
      <c r="A2284" t="s">
        <v>1940</v>
      </c>
      <c r="B2284">
        <v>-0.23714065866421485</v>
      </c>
      <c r="C2284">
        <v>5.0599999999999996</v>
      </c>
    </row>
    <row r="2285" spans="1:3" x14ac:dyDescent="0.3">
      <c r="A2285" t="s">
        <v>1941</v>
      </c>
      <c r="B2285">
        <v>-0.19714065866421482</v>
      </c>
      <c r="C2285">
        <v>5.0199999999999996</v>
      </c>
    </row>
    <row r="2286" spans="1:3" x14ac:dyDescent="0.3">
      <c r="A2286" t="s">
        <v>1942</v>
      </c>
      <c r="B2286">
        <v>-0.17714065866421524</v>
      </c>
      <c r="C2286">
        <v>5</v>
      </c>
    </row>
    <row r="2287" spans="1:3" x14ac:dyDescent="0.3">
      <c r="A2287" t="s">
        <v>1943</v>
      </c>
      <c r="B2287">
        <v>-0.16714065866421546</v>
      </c>
      <c r="C2287">
        <v>4.99</v>
      </c>
    </row>
    <row r="2288" spans="1:3" x14ac:dyDescent="0.3">
      <c r="A2288" t="s">
        <v>1944</v>
      </c>
      <c r="B2288">
        <v>-0.15714065866421567</v>
      </c>
      <c r="C2288">
        <v>4.9800000000000004</v>
      </c>
    </row>
    <row r="2289" spans="1:3" x14ac:dyDescent="0.3">
      <c r="A2289" t="s">
        <v>1945</v>
      </c>
      <c r="B2289">
        <v>-0.15714065866421567</v>
      </c>
      <c r="C2289">
        <v>4.9800000000000004</v>
      </c>
    </row>
    <row r="2290" spans="1:3" x14ac:dyDescent="0.3">
      <c r="A2290" t="s">
        <v>1946</v>
      </c>
      <c r="B2290">
        <v>-0.147140658664215</v>
      </c>
      <c r="C2290">
        <v>4.97</v>
      </c>
    </row>
    <row r="2291" spans="1:3" x14ac:dyDescent="0.3">
      <c r="A2291" t="s">
        <v>1947</v>
      </c>
      <c r="B2291">
        <v>-0.13714065866421521</v>
      </c>
      <c r="C2291">
        <v>4.96</v>
      </c>
    </row>
    <row r="2292" spans="1:3" x14ac:dyDescent="0.3">
      <c r="A2292" t="s">
        <v>1948</v>
      </c>
      <c r="B2292">
        <v>-0.12714065866421542</v>
      </c>
      <c r="C2292">
        <v>4.95</v>
      </c>
    </row>
    <row r="2293" spans="1:3" x14ac:dyDescent="0.3">
      <c r="A2293" t="s">
        <v>1949</v>
      </c>
      <c r="B2293">
        <v>-0.12714065866421542</v>
      </c>
      <c r="C2293">
        <v>4.95</v>
      </c>
    </row>
    <row r="2294" spans="1:3" x14ac:dyDescent="0.3">
      <c r="A2294" t="s">
        <v>1950</v>
      </c>
      <c r="B2294">
        <v>-0.12714065866421542</v>
      </c>
      <c r="C2294">
        <v>4.95</v>
      </c>
    </row>
    <row r="2295" spans="1:3" x14ac:dyDescent="0.3">
      <c r="A2295" t="s">
        <v>1951</v>
      </c>
      <c r="B2295">
        <v>-0.12714065866421542</v>
      </c>
      <c r="C2295">
        <v>4.95</v>
      </c>
    </row>
    <row r="2296" spans="1:3" x14ac:dyDescent="0.3">
      <c r="A2296" t="s">
        <v>1952</v>
      </c>
      <c r="B2296">
        <v>-0.13714065866421521</v>
      </c>
      <c r="C2296">
        <v>4.96</v>
      </c>
    </row>
    <row r="2297" spans="1:3" x14ac:dyDescent="0.3">
      <c r="A2297" t="s">
        <v>1953</v>
      </c>
      <c r="B2297">
        <v>-0.147140658664215</v>
      </c>
      <c r="C2297">
        <v>4.97</v>
      </c>
    </row>
    <row r="2298" spans="1:3" x14ac:dyDescent="0.3">
      <c r="A2298" t="s">
        <v>1954</v>
      </c>
      <c r="B2298">
        <v>-0.147140658664215</v>
      </c>
      <c r="C2298">
        <v>4.97</v>
      </c>
    </row>
    <row r="2299" spans="1:3" x14ac:dyDescent="0.3">
      <c r="A2299" t="s">
        <v>1955</v>
      </c>
      <c r="B2299">
        <v>-0.16714065866421546</v>
      </c>
      <c r="C2299">
        <v>4.99</v>
      </c>
    </row>
    <row r="2300" spans="1:3" x14ac:dyDescent="0.3">
      <c r="A2300" t="s">
        <v>1956</v>
      </c>
      <c r="B2300">
        <v>-0.15714065866421567</v>
      </c>
      <c r="C2300">
        <v>4.9800000000000004</v>
      </c>
    </row>
    <row r="2301" spans="1:3" x14ac:dyDescent="0.3">
      <c r="A2301" t="s">
        <v>1957</v>
      </c>
      <c r="B2301">
        <v>-0.147140658664215</v>
      </c>
      <c r="C2301">
        <v>4.97</v>
      </c>
    </row>
    <row r="2302" spans="1:3" x14ac:dyDescent="0.3">
      <c r="A2302" t="s">
        <v>1958</v>
      </c>
      <c r="B2302">
        <v>-0.12714065866421542</v>
      </c>
      <c r="C2302">
        <v>4.95</v>
      </c>
    </row>
    <row r="2303" spans="1:3" x14ac:dyDescent="0.3">
      <c r="A2303" t="s">
        <v>1959</v>
      </c>
      <c r="B2303">
        <v>-0.12714065866421542</v>
      </c>
      <c r="C2303">
        <v>4.95</v>
      </c>
    </row>
    <row r="2304" spans="1:3" x14ac:dyDescent="0.3">
      <c r="A2304" t="s">
        <v>1960</v>
      </c>
      <c r="B2304">
        <v>-0.12714065866421542</v>
      </c>
      <c r="C2304">
        <v>4.95</v>
      </c>
    </row>
    <row r="2305" spans="1:3" x14ac:dyDescent="0.3">
      <c r="A2305" t="s">
        <v>1961</v>
      </c>
      <c r="B2305">
        <v>-0.12714065866421542</v>
      </c>
      <c r="C2305">
        <v>4.95</v>
      </c>
    </row>
    <row r="2306" spans="1:3" x14ac:dyDescent="0.3">
      <c r="A2306" t="s">
        <v>1962</v>
      </c>
      <c r="B2306">
        <v>-9.7140658664215174E-2</v>
      </c>
      <c r="C2306">
        <v>4.92</v>
      </c>
    </row>
    <row r="2307" spans="1:3" x14ac:dyDescent="0.3">
      <c r="A2307" t="s">
        <v>1963</v>
      </c>
      <c r="B2307">
        <v>-8.7140658664215387E-2</v>
      </c>
      <c r="C2307">
        <v>4.91</v>
      </c>
    </row>
    <row r="2308" spans="1:3" x14ac:dyDescent="0.3">
      <c r="A2308" t="s">
        <v>1964</v>
      </c>
      <c r="B2308">
        <v>-0.10714065866421496</v>
      </c>
      <c r="C2308">
        <v>4.93</v>
      </c>
    </row>
    <row r="2309" spans="1:3" x14ac:dyDescent="0.3">
      <c r="A2309" t="s">
        <v>1965</v>
      </c>
      <c r="B2309">
        <v>-5.7140658664215138E-2</v>
      </c>
      <c r="C2309">
        <v>4.88</v>
      </c>
    </row>
    <row r="2310" spans="1:3" x14ac:dyDescent="0.3">
      <c r="A2310" t="s">
        <v>1966</v>
      </c>
      <c r="B2310">
        <v>5.2859341335785182E-2</v>
      </c>
      <c r="C2310">
        <v>4.7699999999999996</v>
      </c>
    </row>
    <row r="2311" spans="1:3" x14ac:dyDescent="0.3">
      <c r="A2311" t="s">
        <v>1967</v>
      </c>
      <c r="B2311">
        <v>0.11285934133578479</v>
      </c>
      <c r="C2311">
        <v>4.71</v>
      </c>
    </row>
    <row r="2312" spans="1:3" x14ac:dyDescent="0.3">
      <c r="A2312" t="s">
        <v>1968</v>
      </c>
      <c r="B2312">
        <v>0.16285934133578461</v>
      </c>
      <c r="C2312">
        <v>4.66</v>
      </c>
    </row>
    <row r="2313" spans="1:3" x14ac:dyDescent="0.3">
      <c r="A2313" t="s">
        <v>1969</v>
      </c>
      <c r="B2313">
        <v>0.18285934133578507</v>
      </c>
      <c r="C2313">
        <v>4.6399999999999997</v>
      </c>
    </row>
    <row r="2314" spans="1:3" x14ac:dyDescent="0.3">
      <c r="A2314" t="s">
        <v>1970</v>
      </c>
      <c r="B2314">
        <v>0.18285934133578507</v>
      </c>
      <c r="C2314">
        <v>4.6399999999999997</v>
      </c>
    </row>
    <row r="2315" spans="1:3" x14ac:dyDescent="0.3">
      <c r="A2315" t="s">
        <v>1971</v>
      </c>
      <c r="B2315">
        <v>0.18285934133578507</v>
      </c>
      <c r="C2315">
        <v>4.6399999999999997</v>
      </c>
    </row>
    <row r="2316" spans="1:3" x14ac:dyDescent="0.3">
      <c r="A2316" t="s">
        <v>1972</v>
      </c>
      <c r="B2316">
        <v>0.18285934133578507</v>
      </c>
      <c r="C2316">
        <v>4.6399999999999997</v>
      </c>
    </row>
    <row r="2317" spans="1:3" x14ac:dyDescent="0.3">
      <c r="A2317" t="s">
        <v>1973</v>
      </c>
      <c r="B2317">
        <v>0.18285934133578507</v>
      </c>
      <c r="C2317">
        <v>4.6399999999999997</v>
      </c>
    </row>
    <row r="2318" spans="1:3" x14ac:dyDescent="0.3">
      <c r="A2318" t="s">
        <v>1974</v>
      </c>
      <c r="B2318">
        <v>0.1728593413357844</v>
      </c>
      <c r="C2318">
        <v>4.6500000000000004</v>
      </c>
    </row>
    <row r="2319" spans="1:3" x14ac:dyDescent="0.3">
      <c r="A2319" t="s">
        <v>1975</v>
      </c>
      <c r="B2319">
        <v>0.16285934133578461</v>
      </c>
      <c r="C2319">
        <v>4.66</v>
      </c>
    </row>
    <row r="2320" spans="1:3" x14ac:dyDescent="0.3">
      <c r="A2320" t="s">
        <v>1976</v>
      </c>
      <c r="B2320">
        <v>0.15285934133578483</v>
      </c>
      <c r="C2320">
        <v>4.67</v>
      </c>
    </row>
    <row r="2321" spans="1:3" x14ac:dyDescent="0.3">
      <c r="A2321" t="s">
        <v>1977</v>
      </c>
      <c r="B2321">
        <v>0.14285934133578504</v>
      </c>
      <c r="C2321">
        <v>4.68</v>
      </c>
    </row>
    <row r="2322" spans="1:3" x14ac:dyDescent="0.3">
      <c r="A2322" t="s">
        <v>1978</v>
      </c>
      <c r="B2322">
        <v>0.12285934133578458</v>
      </c>
      <c r="C2322">
        <v>4.7</v>
      </c>
    </row>
    <row r="2323" spans="1:3" x14ac:dyDescent="0.3">
      <c r="A2323" t="s">
        <v>1979</v>
      </c>
      <c r="B2323">
        <v>0.11285934133578479</v>
      </c>
      <c r="C2323">
        <v>4.71</v>
      </c>
    </row>
    <row r="2324" spans="1:3" x14ac:dyDescent="0.3">
      <c r="A2324" t="s">
        <v>1980</v>
      </c>
      <c r="B2324">
        <v>0.102859341335785</v>
      </c>
      <c r="C2324">
        <v>4.72</v>
      </c>
    </row>
    <row r="2325" spans="1:3" x14ac:dyDescent="0.3">
      <c r="A2325" t="s">
        <v>1981</v>
      </c>
      <c r="B2325">
        <v>0.102859341335785</v>
      </c>
      <c r="C2325">
        <v>4.72</v>
      </c>
    </row>
    <row r="2326" spans="1:3" x14ac:dyDescent="0.3">
      <c r="A2326" t="s">
        <v>1982</v>
      </c>
      <c r="B2326">
        <v>8.2859341335784542E-2</v>
      </c>
      <c r="C2326">
        <v>4.74</v>
      </c>
    </row>
    <row r="2327" spans="1:3" x14ac:dyDescent="0.3">
      <c r="A2327" t="s">
        <v>1983</v>
      </c>
      <c r="B2327">
        <v>7.2859341335784755E-2</v>
      </c>
      <c r="C2327">
        <v>4.75</v>
      </c>
    </row>
    <row r="2328" spans="1:3" x14ac:dyDescent="0.3">
      <c r="A2328" t="s">
        <v>1984</v>
      </c>
      <c r="B2328">
        <v>6.2859341335784968E-2</v>
      </c>
      <c r="C2328">
        <v>4.76</v>
      </c>
    </row>
    <row r="2329" spans="1:3" x14ac:dyDescent="0.3">
      <c r="A2329" t="s">
        <v>1985</v>
      </c>
      <c r="B2329">
        <v>5.2859341335785182E-2</v>
      </c>
      <c r="C2329">
        <v>4.7699999999999996</v>
      </c>
    </row>
    <row r="2330" spans="1:3" x14ac:dyDescent="0.3">
      <c r="A2330" t="s">
        <v>1986</v>
      </c>
      <c r="B2330">
        <v>4.2859341335784507E-2</v>
      </c>
      <c r="C2330">
        <v>4.78</v>
      </c>
    </row>
    <row r="2331" spans="1:3" x14ac:dyDescent="0.3">
      <c r="A2331" t="s">
        <v>1987</v>
      </c>
      <c r="B2331">
        <v>3.285934133578472E-2</v>
      </c>
      <c r="C2331">
        <v>4.79</v>
      </c>
    </row>
    <row r="2332" spans="1:3" x14ac:dyDescent="0.3">
      <c r="A2332" t="s">
        <v>1988</v>
      </c>
      <c r="B2332">
        <v>3.285934133578472E-2</v>
      </c>
      <c r="C2332">
        <v>4.79</v>
      </c>
    </row>
    <row r="2333" spans="1:3" x14ac:dyDescent="0.3">
      <c r="A2333" t="s">
        <v>1989</v>
      </c>
      <c r="B2333">
        <v>2.2859341335784933E-2</v>
      </c>
      <c r="C2333">
        <v>4.8</v>
      </c>
    </row>
    <row r="2334" spans="1:3" x14ac:dyDescent="0.3">
      <c r="A2334" t="s">
        <v>1990</v>
      </c>
      <c r="B2334">
        <v>2.2859341335784933E-2</v>
      </c>
      <c r="C2334">
        <v>4.8</v>
      </c>
    </row>
    <row r="2335" spans="1:3" x14ac:dyDescent="0.3">
      <c r="A2335" t="s">
        <v>1991</v>
      </c>
      <c r="B2335">
        <v>2.2859341335784933E-2</v>
      </c>
      <c r="C2335">
        <v>4.8</v>
      </c>
    </row>
    <row r="2336" spans="1:3" x14ac:dyDescent="0.3">
      <c r="A2336" t="s">
        <v>1992</v>
      </c>
      <c r="B2336">
        <v>1.2859341335785146E-2</v>
      </c>
      <c r="C2336">
        <v>4.8099999999999996</v>
      </c>
    </row>
    <row r="2337" spans="1:3" x14ac:dyDescent="0.3">
      <c r="A2337" t="s">
        <v>1993</v>
      </c>
      <c r="B2337">
        <v>2.859341335784471E-3</v>
      </c>
      <c r="C2337">
        <v>4.82</v>
      </c>
    </row>
    <row r="2338" spans="1:3" x14ac:dyDescent="0.3">
      <c r="A2338" t="s">
        <v>1994</v>
      </c>
      <c r="B2338">
        <v>2.859341335784471E-3</v>
      </c>
      <c r="C2338">
        <v>4.82</v>
      </c>
    </row>
    <row r="2339" spans="1:3" x14ac:dyDescent="0.3">
      <c r="A2339" t="s">
        <v>1995</v>
      </c>
      <c r="B2339">
        <v>-7.1406586642153158E-3</v>
      </c>
      <c r="C2339">
        <v>4.83</v>
      </c>
    </row>
    <row r="2340" spans="1:3" x14ac:dyDescent="0.3">
      <c r="A2340" t="s">
        <v>1996</v>
      </c>
      <c r="B2340">
        <v>-7.1406586642153158E-3</v>
      </c>
      <c r="C2340">
        <v>4.83</v>
      </c>
    </row>
    <row r="2341" spans="1:3" x14ac:dyDescent="0.3">
      <c r="A2341" t="s">
        <v>1997</v>
      </c>
      <c r="B2341">
        <v>-1.7140658664215103E-2</v>
      </c>
      <c r="C2341">
        <v>4.84</v>
      </c>
    </row>
    <row r="2342" spans="1:3" x14ac:dyDescent="0.3">
      <c r="A2342" t="s">
        <v>1998</v>
      </c>
      <c r="B2342">
        <v>-2.7140658664214889E-2</v>
      </c>
      <c r="C2342">
        <v>4.8499999999999996</v>
      </c>
    </row>
    <row r="2343" spans="1:3" x14ac:dyDescent="0.3">
      <c r="A2343" t="s">
        <v>1999</v>
      </c>
      <c r="B2343">
        <v>-2.7140658664214889E-2</v>
      </c>
      <c r="C2343">
        <v>4.8499999999999996</v>
      </c>
    </row>
    <row r="2344" spans="1:3" x14ac:dyDescent="0.3">
      <c r="A2344" t="s">
        <v>2000</v>
      </c>
      <c r="B2344">
        <v>-2.7140658664214889E-2</v>
      </c>
      <c r="C2344">
        <v>4.8499999999999996</v>
      </c>
    </row>
    <row r="2345" spans="1:3" x14ac:dyDescent="0.3">
      <c r="A2345" t="s">
        <v>2001</v>
      </c>
      <c r="B2345">
        <v>-3.7140658664215564E-2</v>
      </c>
      <c r="C2345">
        <v>4.8600000000000003</v>
      </c>
    </row>
    <row r="2346" spans="1:3" x14ac:dyDescent="0.3">
      <c r="A2346" t="s">
        <v>2002</v>
      </c>
      <c r="B2346">
        <v>-4.7140658664215351E-2</v>
      </c>
      <c r="C2346">
        <v>4.87</v>
      </c>
    </row>
    <row r="2347" spans="1:3" x14ac:dyDescent="0.3">
      <c r="A2347" t="s">
        <v>2003</v>
      </c>
      <c r="B2347">
        <v>-4.7140658664215351E-2</v>
      </c>
      <c r="C2347">
        <v>4.87</v>
      </c>
    </row>
    <row r="2348" spans="1:3" x14ac:dyDescent="0.3">
      <c r="A2348" t="s">
        <v>2004</v>
      </c>
      <c r="B2348">
        <v>-5.7140658664215138E-2</v>
      </c>
      <c r="C2348">
        <v>4.88</v>
      </c>
    </row>
    <row r="2349" spans="1:3" x14ac:dyDescent="0.3">
      <c r="A2349" t="s">
        <v>2005</v>
      </c>
      <c r="B2349">
        <v>-6.7140658664214925E-2</v>
      </c>
      <c r="C2349">
        <v>4.8899999999999997</v>
      </c>
    </row>
    <row r="2350" spans="1:3" x14ac:dyDescent="0.3">
      <c r="A2350" t="s">
        <v>2006</v>
      </c>
      <c r="B2350">
        <v>-7.71406586642156E-2</v>
      </c>
      <c r="C2350">
        <v>4.9000000000000004</v>
      </c>
    </row>
    <row r="2351" spans="1:3" x14ac:dyDescent="0.3">
      <c r="A2351" t="s">
        <v>2007</v>
      </c>
      <c r="B2351">
        <v>-8.7140658664215387E-2</v>
      </c>
      <c r="C2351">
        <v>4.91</v>
      </c>
    </row>
    <row r="2352" spans="1:3" x14ac:dyDescent="0.3">
      <c r="A2352" t="s">
        <v>2008</v>
      </c>
      <c r="B2352">
        <v>-9.7140658664215174E-2</v>
      </c>
      <c r="C2352">
        <v>4.92</v>
      </c>
    </row>
    <row r="2353" spans="1:3" x14ac:dyDescent="0.3">
      <c r="A2353" t="s">
        <v>2009</v>
      </c>
      <c r="B2353">
        <v>-0.10714065866421496</v>
      </c>
      <c r="C2353">
        <v>4.93</v>
      </c>
    </row>
    <row r="2354" spans="1:3" x14ac:dyDescent="0.3">
      <c r="A2354" t="s">
        <v>2010</v>
      </c>
      <c r="B2354">
        <v>-0.10714065866421496</v>
      </c>
      <c r="C2354">
        <v>4.93</v>
      </c>
    </row>
    <row r="2355" spans="1:3" x14ac:dyDescent="0.3">
      <c r="A2355" t="s">
        <v>2011</v>
      </c>
      <c r="B2355">
        <v>-0.11714065866421564</v>
      </c>
      <c r="C2355">
        <v>4.9400000000000004</v>
      </c>
    </row>
    <row r="2356" spans="1:3" x14ac:dyDescent="0.3">
      <c r="A2356" t="s">
        <v>2012</v>
      </c>
      <c r="B2356">
        <v>-0.12714065866421542</v>
      </c>
      <c r="C2356">
        <v>4.95</v>
      </c>
    </row>
    <row r="2357" spans="1:3" x14ac:dyDescent="0.3">
      <c r="A2357" t="s">
        <v>2013</v>
      </c>
      <c r="B2357">
        <v>-0.13714065866421521</v>
      </c>
      <c r="C2357">
        <v>4.96</v>
      </c>
    </row>
    <row r="2358" spans="1:3" x14ac:dyDescent="0.3">
      <c r="A2358" t="s">
        <v>2014</v>
      </c>
      <c r="B2358">
        <v>-0.147140658664215</v>
      </c>
      <c r="C2358">
        <v>4.97</v>
      </c>
    </row>
    <row r="2359" spans="1:3" x14ac:dyDescent="0.3">
      <c r="A2359" t="s">
        <v>2015</v>
      </c>
      <c r="B2359">
        <v>-0.15714065866421567</v>
      </c>
      <c r="C2359">
        <v>4.9800000000000004</v>
      </c>
    </row>
    <row r="2360" spans="1:3" x14ac:dyDescent="0.3">
      <c r="A2360" t="s">
        <v>2016</v>
      </c>
      <c r="B2360">
        <v>-0.16714065866421546</v>
      </c>
      <c r="C2360">
        <v>4.99</v>
      </c>
    </row>
    <row r="2361" spans="1:3" x14ac:dyDescent="0.3">
      <c r="A2361" t="s">
        <v>2017</v>
      </c>
      <c r="B2361">
        <v>-0.15714065866421567</v>
      </c>
      <c r="C2361">
        <v>4.9800000000000004</v>
      </c>
    </row>
    <row r="2362" spans="1:3" x14ac:dyDescent="0.3">
      <c r="A2362" t="s">
        <v>2018</v>
      </c>
      <c r="B2362">
        <v>-0.13714065866421521</v>
      </c>
      <c r="C2362">
        <v>4.96</v>
      </c>
    </row>
    <row r="2363" spans="1:3" x14ac:dyDescent="0.3">
      <c r="A2363" t="s">
        <v>2019</v>
      </c>
      <c r="B2363">
        <v>-0.147140658664215</v>
      </c>
      <c r="C2363">
        <v>4.97</v>
      </c>
    </row>
    <row r="2364" spans="1:3" x14ac:dyDescent="0.3">
      <c r="A2364" t="s">
        <v>2020</v>
      </c>
      <c r="B2364">
        <v>-0.147140658664215</v>
      </c>
      <c r="C2364">
        <v>4.97</v>
      </c>
    </row>
    <row r="2365" spans="1:3" x14ac:dyDescent="0.3">
      <c r="A2365" t="s">
        <v>2021</v>
      </c>
      <c r="B2365">
        <v>-0.15714065866421567</v>
      </c>
      <c r="C2365">
        <v>4.9800000000000004</v>
      </c>
    </row>
    <row r="2366" spans="1:3" x14ac:dyDescent="0.3">
      <c r="A2366" t="s">
        <v>2022</v>
      </c>
      <c r="B2366">
        <v>-0.16714065866421546</v>
      </c>
      <c r="C2366">
        <v>4.99</v>
      </c>
    </row>
    <row r="2367" spans="1:3" x14ac:dyDescent="0.3">
      <c r="A2367" t="s">
        <v>2023</v>
      </c>
      <c r="B2367">
        <v>-0.17714065866421524</v>
      </c>
      <c r="C2367">
        <v>5</v>
      </c>
    </row>
    <row r="2368" spans="1:3" x14ac:dyDescent="0.3">
      <c r="A2368" t="s">
        <v>2024</v>
      </c>
      <c r="B2368">
        <v>-0.17714065866421524</v>
      </c>
      <c r="C2368">
        <v>5</v>
      </c>
    </row>
    <row r="2369" spans="1:3" x14ac:dyDescent="0.3">
      <c r="A2369" t="s">
        <v>2025</v>
      </c>
      <c r="B2369">
        <v>-0.18714065866421503</v>
      </c>
      <c r="C2369">
        <v>5.01</v>
      </c>
    </row>
    <row r="2370" spans="1:3" x14ac:dyDescent="0.3">
      <c r="A2370" t="s">
        <v>2026</v>
      </c>
      <c r="B2370">
        <v>-0.18714065866421503</v>
      </c>
      <c r="C2370">
        <v>5.01</v>
      </c>
    </row>
    <row r="2371" spans="1:3" x14ac:dyDescent="0.3">
      <c r="A2371" t="s">
        <v>2027</v>
      </c>
      <c r="B2371">
        <v>-0.19714065866421482</v>
      </c>
      <c r="C2371">
        <v>5.0199999999999996</v>
      </c>
    </row>
    <row r="2372" spans="1:3" x14ac:dyDescent="0.3">
      <c r="A2372" t="s">
        <v>2028</v>
      </c>
      <c r="B2372">
        <v>-0.19714065866421482</v>
      </c>
      <c r="C2372">
        <v>5.0199999999999996</v>
      </c>
    </row>
    <row r="2373" spans="1:3" x14ac:dyDescent="0.3">
      <c r="A2373" t="s">
        <v>2029</v>
      </c>
      <c r="B2373">
        <v>-0.18714065866421503</v>
      </c>
      <c r="C2373">
        <v>5.01</v>
      </c>
    </row>
    <row r="2374" spans="1:3" x14ac:dyDescent="0.3">
      <c r="A2374" t="s">
        <v>2030</v>
      </c>
      <c r="B2374">
        <v>-0.19714065866421482</v>
      </c>
      <c r="C2374">
        <v>5.0199999999999996</v>
      </c>
    </row>
    <row r="2375" spans="1:3" x14ac:dyDescent="0.3">
      <c r="A2375" t="s">
        <v>2031</v>
      </c>
      <c r="B2375">
        <v>-0.18714065866421503</v>
      </c>
      <c r="C2375">
        <v>5.01</v>
      </c>
    </row>
    <row r="2376" spans="1:3" x14ac:dyDescent="0.3">
      <c r="A2376" t="s">
        <v>2032</v>
      </c>
      <c r="B2376">
        <v>-0.16714065866421546</v>
      </c>
      <c r="C2376">
        <v>4.99</v>
      </c>
    </row>
    <row r="2377" spans="1:3" x14ac:dyDescent="0.3">
      <c r="A2377" t="s">
        <v>2033</v>
      </c>
      <c r="B2377">
        <v>-0.16714065866421546</v>
      </c>
      <c r="C2377">
        <v>4.99</v>
      </c>
    </row>
    <row r="2378" spans="1:3" x14ac:dyDescent="0.3">
      <c r="A2378" t="s">
        <v>2034</v>
      </c>
      <c r="B2378">
        <v>-0.16714065866421546</v>
      </c>
      <c r="C2378">
        <v>4.99</v>
      </c>
    </row>
    <row r="2379" spans="1:3" x14ac:dyDescent="0.3">
      <c r="A2379" t="s">
        <v>2035</v>
      </c>
      <c r="B2379">
        <v>-0.17714065866421524</v>
      </c>
      <c r="C2379">
        <v>5</v>
      </c>
    </row>
    <row r="2380" spans="1:3" x14ac:dyDescent="0.3">
      <c r="A2380" t="s">
        <v>2036</v>
      </c>
      <c r="B2380">
        <v>-0.18714065866421503</v>
      </c>
      <c r="C2380">
        <v>5.01</v>
      </c>
    </row>
    <row r="2381" spans="1:3" x14ac:dyDescent="0.3">
      <c r="A2381" t="s">
        <v>2037</v>
      </c>
      <c r="B2381">
        <v>-0.18714065866421503</v>
      </c>
      <c r="C2381">
        <v>5.01</v>
      </c>
    </row>
    <row r="2382" spans="1:3" x14ac:dyDescent="0.3">
      <c r="A2382" t="s">
        <v>2038</v>
      </c>
      <c r="B2382">
        <v>-0.20714065866421549</v>
      </c>
      <c r="C2382">
        <v>5.03</v>
      </c>
    </row>
    <row r="2383" spans="1:3" x14ac:dyDescent="0.3">
      <c r="A2383" t="s">
        <v>2039</v>
      </c>
      <c r="B2383">
        <v>-0.20714065866421549</v>
      </c>
      <c r="C2383">
        <v>5.03</v>
      </c>
    </row>
    <row r="2384" spans="1:3" x14ac:dyDescent="0.3">
      <c r="A2384" t="s">
        <v>2040</v>
      </c>
      <c r="B2384">
        <v>-0.19714065866421482</v>
      </c>
      <c r="C2384">
        <v>5.0199999999999996</v>
      </c>
    </row>
    <row r="2385" spans="1:3" x14ac:dyDescent="0.3">
      <c r="A2385" t="s">
        <v>2041</v>
      </c>
      <c r="B2385">
        <v>-0.16714065866421546</v>
      </c>
      <c r="C2385">
        <v>4.99</v>
      </c>
    </row>
    <row r="2386" spans="1:3" x14ac:dyDescent="0.3">
      <c r="A2386" t="s">
        <v>2042</v>
      </c>
      <c r="B2386">
        <v>-0.15714065866421567</v>
      </c>
      <c r="C2386">
        <v>4.9800000000000004</v>
      </c>
    </row>
    <row r="2387" spans="1:3" x14ac:dyDescent="0.3">
      <c r="A2387" t="s">
        <v>2043</v>
      </c>
      <c r="B2387">
        <v>-0.15714065866421567</v>
      </c>
      <c r="C2387">
        <v>4.9800000000000004</v>
      </c>
    </row>
    <row r="2388" spans="1:3" x14ac:dyDescent="0.3">
      <c r="A2388" t="s">
        <v>2044</v>
      </c>
      <c r="B2388">
        <v>-0.16714065866421546</v>
      </c>
      <c r="C2388">
        <v>4.99</v>
      </c>
    </row>
    <row r="2389" spans="1:3" x14ac:dyDescent="0.3">
      <c r="A2389" t="s">
        <v>2045</v>
      </c>
      <c r="B2389">
        <v>-0.16714065866421546</v>
      </c>
      <c r="C2389">
        <v>4.99</v>
      </c>
    </row>
    <row r="2390" spans="1:3" x14ac:dyDescent="0.3">
      <c r="A2390" t="s">
        <v>2046</v>
      </c>
      <c r="B2390">
        <v>-0.17714065866421524</v>
      </c>
      <c r="C2390">
        <v>5</v>
      </c>
    </row>
    <row r="2391" spans="1:3" x14ac:dyDescent="0.3">
      <c r="A2391" t="s">
        <v>2047</v>
      </c>
      <c r="B2391">
        <v>-0.18714065866421503</v>
      </c>
      <c r="C2391">
        <v>5.01</v>
      </c>
    </row>
    <row r="2392" spans="1:3" x14ac:dyDescent="0.3">
      <c r="A2392" t="s">
        <v>2048</v>
      </c>
      <c r="B2392">
        <v>-0.18714065866421503</v>
      </c>
      <c r="C2392">
        <v>5.01</v>
      </c>
    </row>
    <row r="2393" spans="1:3" x14ac:dyDescent="0.3">
      <c r="A2393" t="s">
        <v>2049</v>
      </c>
      <c r="B2393">
        <v>-0.18714065866421503</v>
      </c>
      <c r="C2393">
        <v>5.01</v>
      </c>
    </row>
    <row r="2394" spans="1:3" x14ac:dyDescent="0.3">
      <c r="A2394" t="s">
        <v>2050</v>
      </c>
      <c r="B2394">
        <v>-0.11714065866421564</v>
      </c>
      <c r="C2394">
        <v>4.9400000000000004</v>
      </c>
    </row>
    <row r="2395" spans="1:3" x14ac:dyDescent="0.3">
      <c r="A2395" t="s">
        <v>2051</v>
      </c>
      <c r="B2395">
        <v>-0.10714065866421496</v>
      </c>
      <c r="C2395">
        <v>4.93</v>
      </c>
    </row>
    <row r="2396" spans="1:3" x14ac:dyDescent="0.3">
      <c r="A2396" t="s">
        <v>2052</v>
      </c>
      <c r="B2396">
        <v>-9.7140658664215174E-2</v>
      </c>
      <c r="C2396">
        <v>4.92</v>
      </c>
    </row>
    <row r="2397" spans="1:3" x14ac:dyDescent="0.3">
      <c r="A2397" t="s">
        <v>2053</v>
      </c>
      <c r="B2397">
        <v>-3.7140658664215564E-2</v>
      </c>
      <c r="C2397">
        <v>4.8600000000000003</v>
      </c>
    </row>
    <row r="2398" spans="1:3" x14ac:dyDescent="0.3">
      <c r="A2398" t="s">
        <v>2054</v>
      </c>
      <c r="B2398">
        <v>-7.1406586642153158E-3</v>
      </c>
      <c r="C2398">
        <v>4.83</v>
      </c>
    </row>
    <row r="2399" spans="1:3" x14ac:dyDescent="0.3">
      <c r="A2399" t="s">
        <v>2055</v>
      </c>
      <c r="B2399">
        <v>1.2859341335785146E-2</v>
      </c>
      <c r="C2399">
        <v>4.8099999999999996</v>
      </c>
    </row>
    <row r="2400" spans="1:3" x14ac:dyDescent="0.3">
      <c r="A2400" t="s">
        <v>2056</v>
      </c>
      <c r="B2400">
        <v>2.2859341335784933E-2</v>
      </c>
      <c r="C2400">
        <v>4.8</v>
      </c>
    </row>
    <row r="2401" spans="1:3" x14ac:dyDescent="0.3">
      <c r="A2401" t="s">
        <v>2057</v>
      </c>
      <c r="B2401">
        <v>3.285934133578472E-2</v>
      </c>
      <c r="C2401">
        <v>4.79</v>
      </c>
    </row>
    <row r="2402" spans="1:3" x14ac:dyDescent="0.3">
      <c r="A2402" t="s">
        <v>2058</v>
      </c>
      <c r="B2402">
        <v>3.285934133578472E-2</v>
      </c>
      <c r="C2402">
        <v>4.79</v>
      </c>
    </row>
    <row r="2403" spans="1:3" x14ac:dyDescent="0.3">
      <c r="A2403" t="s">
        <v>2059</v>
      </c>
      <c r="B2403">
        <v>3.285934133578472E-2</v>
      </c>
      <c r="C2403">
        <v>4.79</v>
      </c>
    </row>
    <row r="2404" spans="1:3" x14ac:dyDescent="0.3">
      <c r="A2404" t="s">
        <v>2060</v>
      </c>
      <c r="B2404">
        <v>3.285934133578472E-2</v>
      </c>
      <c r="C2404">
        <v>4.79</v>
      </c>
    </row>
    <row r="2405" spans="1:3" x14ac:dyDescent="0.3">
      <c r="A2405" t="s">
        <v>2061</v>
      </c>
      <c r="B2405">
        <v>2.2859341335784933E-2</v>
      </c>
      <c r="C2405">
        <v>4.8</v>
      </c>
    </row>
    <row r="2406" spans="1:3" x14ac:dyDescent="0.3">
      <c r="A2406" t="s">
        <v>2062</v>
      </c>
      <c r="B2406">
        <v>2.2859341335784933E-2</v>
      </c>
      <c r="C2406">
        <v>4.8</v>
      </c>
    </row>
    <row r="2407" spans="1:3" x14ac:dyDescent="0.3">
      <c r="A2407" t="s">
        <v>2063</v>
      </c>
      <c r="B2407">
        <v>2.2859341335784933E-2</v>
      </c>
      <c r="C2407">
        <v>4.8</v>
      </c>
    </row>
    <row r="2408" spans="1:3" x14ac:dyDescent="0.3">
      <c r="A2408" t="s">
        <v>2064</v>
      </c>
      <c r="B2408">
        <v>2.859341335784471E-3</v>
      </c>
      <c r="C2408">
        <v>4.82</v>
      </c>
    </row>
    <row r="2409" spans="1:3" x14ac:dyDescent="0.3">
      <c r="A2409" t="s">
        <v>2065</v>
      </c>
      <c r="B2409">
        <v>2.859341335784471E-3</v>
      </c>
      <c r="C2409">
        <v>4.82</v>
      </c>
    </row>
    <row r="2410" spans="1:3" x14ac:dyDescent="0.3">
      <c r="A2410" t="s">
        <v>2066</v>
      </c>
      <c r="B2410">
        <v>-7.1406586642153158E-3</v>
      </c>
      <c r="C2410">
        <v>4.83</v>
      </c>
    </row>
    <row r="2411" spans="1:3" x14ac:dyDescent="0.3">
      <c r="A2411" t="s">
        <v>2067</v>
      </c>
      <c r="B2411">
        <v>-7.1406586642153158E-3</v>
      </c>
      <c r="C2411">
        <v>4.83</v>
      </c>
    </row>
    <row r="2412" spans="1:3" x14ac:dyDescent="0.3">
      <c r="A2412" t="s">
        <v>2068</v>
      </c>
      <c r="B2412">
        <v>-7.1406586642153158E-3</v>
      </c>
      <c r="C2412">
        <v>4.83</v>
      </c>
    </row>
    <row r="2413" spans="1:3" x14ac:dyDescent="0.3">
      <c r="A2413" t="s">
        <v>2069</v>
      </c>
      <c r="B2413">
        <v>-7.1406586642153158E-3</v>
      </c>
      <c r="C2413">
        <v>4.83</v>
      </c>
    </row>
    <row r="2414" spans="1:3" x14ac:dyDescent="0.3">
      <c r="A2414" t="s">
        <v>2070</v>
      </c>
      <c r="B2414">
        <v>-7.1406586642153158E-3</v>
      </c>
      <c r="C2414">
        <v>4.83</v>
      </c>
    </row>
    <row r="2415" spans="1:3" x14ac:dyDescent="0.3">
      <c r="A2415" t="s">
        <v>2071</v>
      </c>
      <c r="B2415">
        <v>-1.7140658664215103E-2</v>
      </c>
      <c r="C2415">
        <v>4.84</v>
      </c>
    </row>
    <row r="2416" spans="1:3" x14ac:dyDescent="0.3">
      <c r="A2416" t="s">
        <v>2072</v>
      </c>
      <c r="B2416">
        <v>-1.7140658664215103E-2</v>
      </c>
      <c r="C2416">
        <v>4.84</v>
      </c>
    </row>
    <row r="2417" spans="1:3" x14ac:dyDescent="0.3">
      <c r="A2417" t="s">
        <v>2073</v>
      </c>
      <c r="B2417">
        <v>4.2859341335784507E-2</v>
      </c>
      <c r="C2417">
        <v>4.78</v>
      </c>
    </row>
    <row r="2418" spans="1:3" x14ac:dyDescent="0.3">
      <c r="A2418" t="s">
        <v>2074</v>
      </c>
      <c r="B2418">
        <v>8.2859341335784542E-2</v>
      </c>
      <c r="C2418">
        <v>4.74</v>
      </c>
    </row>
    <row r="2419" spans="1:3" x14ac:dyDescent="0.3">
      <c r="A2419" t="s">
        <v>2075</v>
      </c>
      <c r="B2419">
        <v>0.16285934133578461</v>
      </c>
      <c r="C2419">
        <v>4.66</v>
      </c>
    </row>
    <row r="2420" spans="1:3" x14ac:dyDescent="0.3">
      <c r="A2420" t="s">
        <v>2076</v>
      </c>
      <c r="B2420">
        <v>0.25285934133578447</v>
      </c>
      <c r="C2420">
        <v>4.57</v>
      </c>
    </row>
    <row r="2421" spans="1:3" x14ac:dyDescent="0.3">
      <c r="A2421" t="s">
        <v>2077</v>
      </c>
      <c r="B2421">
        <v>0.33285934133578454</v>
      </c>
      <c r="C2421">
        <v>4.49</v>
      </c>
    </row>
    <row r="2422" spans="1:3" x14ac:dyDescent="0.3">
      <c r="A2422" t="s">
        <v>2078</v>
      </c>
      <c r="B2422">
        <v>0.39285934133578504</v>
      </c>
      <c r="C2422">
        <v>4.43</v>
      </c>
    </row>
    <row r="2423" spans="1:3" x14ac:dyDescent="0.3">
      <c r="A2423" t="s">
        <v>2079</v>
      </c>
      <c r="B2423">
        <v>0.4228593413357844</v>
      </c>
      <c r="C2423">
        <v>4.4000000000000004</v>
      </c>
    </row>
    <row r="2424" spans="1:3" x14ac:dyDescent="0.3">
      <c r="A2424" t="s">
        <v>2080</v>
      </c>
      <c r="B2424">
        <v>0.43285934133578507</v>
      </c>
      <c r="C2424">
        <v>4.3899999999999997</v>
      </c>
    </row>
    <row r="2425" spans="1:3" x14ac:dyDescent="0.3">
      <c r="A2425" t="s">
        <v>2081</v>
      </c>
      <c r="B2425">
        <v>0.44285934133578486</v>
      </c>
      <c r="C2425">
        <v>4.38</v>
      </c>
    </row>
    <row r="2426" spans="1:3" x14ac:dyDescent="0.3">
      <c r="A2426" t="s">
        <v>2082</v>
      </c>
      <c r="B2426">
        <v>0.44285934133578486</v>
      </c>
      <c r="C2426">
        <v>4.38</v>
      </c>
    </row>
    <row r="2427" spans="1:3" x14ac:dyDescent="0.3">
      <c r="A2427" t="s">
        <v>2083</v>
      </c>
      <c r="B2427">
        <v>0.44285934133578486</v>
      </c>
      <c r="C2427">
        <v>4.38</v>
      </c>
    </row>
    <row r="2428" spans="1:3" x14ac:dyDescent="0.3">
      <c r="A2428" t="s">
        <v>2084</v>
      </c>
      <c r="B2428">
        <v>0.43285934133578507</v>
      </c>
      <c r="C2428">
        <v>4.3899999999999997</v>
      </c>
    </row>
    <row r="2429" spans="1:3" x14ac:dyDescent="0.3">
      <c r="A2429" t="s">
        <v>2085</v>
      </c>
      <c r="B2429">
        <v>0.43285934133578507</v>
      </c>
      <c r="C2429">
        <v>4.3899999999999997</v>
      </c>
    </row>
    <row r="2430" spans="1:3" x14ac:dyDescent="0.3">
      <c r="A2430" t="s">
        <v>2086</v>
      </c>
      <c r="B2430">
        <v>0.43285934133578507</v>
      </c>
      <c r="C2430">
        <v>4.3899999999999997</v>
      </c>
    </row>
    <row r="2431" spans="1:3" x14ac:dyDescent="0.3">
      <c r="A2431" t="s">
        <v>2087</v>
      </c>
      <c r="B2431">
        <v>0.45285934133578465</v>
      </c>
      <c r="C2431">
        <v>4.37</v>
      </c>
    </row>
    <row r="2432" spans="1:3" x14ac:dyDescent="0.3">
      <c r="A2432" t="s">
        <v>2088</v>
      </c>
      <c r="B2432">
        <v>0.45285934133578465</v>
      </c>
      <c r="C2432">
        <v>4.37</v>
      </c>
    </row>
    <row r="2433" spans="1:3" x14ac:dyDescent="0.3">
      <c r="A2433" t="s">
        <v>2089</v>
      </c>
      <c r="B2433">
        <v>0.44285934133578486</v>
      </c>
      <c r="C2433">
        <v>4.38</v>
      </c>
    </row>
    <row r="2434" spans="1:3" x14ac:dyDescent="0.3">
      <c r="A2434" t="s">
        <v>2090</v>
      </c>
      <c r="B2434">
        <v>0.44285934133578486</v>
      </c>
      <c r="C2434">
        <v>4.38</v>
      </c>
    </row>
    <row r="2435" spans="1:3" x14ac:dyDescent="0.3">
      <c r="A2435" t="s">
        <v>2091</v>
      </c>
      <c r="B2435">
        <v>0.43285934133578507</v>
      </c>
      <c r="C2435">
        <v>4.3899999999999997</v>
      </c>
    </row>
    <row r="2436" spans="1:3" x14ac:dyDescent="0.3">
      <c r="A2436" t="s">
        <v>2092</v>
      </c>
      <c r="B2436">
        <v>0.49285934133578468</v>
      </c>
      <c r="C2436">
        <v>4.33</v>
      </c>
    </row>
    <row r="2437" spans="1:3" x14ac:dyDescent="0.3">
      <c r="A2437" t="s">
        <v>2093</v>
      </c>
      <c r="B2437">
        <v>0.52285934133578493</v>
      </c>
      <c r="C2437">
        <v>4.3</v>
      </c>
    </row>
    <row r="2438" spans="1:3" x14ac:dyDescent="0.3">
      <c r="A2438" t="s">
        <v>2094</v>
      </c>
      <c r="B2438">
        <v>0.52285934133578493</v>
      </c>
      <c r="C2438">
        <v>4.3</v>
      </c>
    </row>
    <row r="2439" spans="1:3" x14ac:dyDescent="0.3">
      <c r="A2439" t="s">
        <v>2095</v>
      </c>
      <c r="B2439">
        <v>0.52285934133578493</v>
      </c>
      <c r="C2439">
        <v>4.3</v>
      </c>
    </row>
    <row r="2440" spans="1:3" x14ac:dyDescent="0.3">
      <c r="A2440" t="s">
        <v>2096</v>
      </c>
      <c r="B2440">
        <v>0.52285934133578493</v>
      </c>
      <c r="C2440">
        <v>4.3</v>
      </c>
    </row>
    <row r="2441" spans="1:3" x14ac:dyDescent="0.3">
      <c r="A2441" t="s">
        <v>2097</v>
      </c>
      <c r="B2441">
        <v>0.51285934133578515</v>
      </c>
      <c r="C2441">
        <v>4.3099999999999996</v>
      </c>
    </row>
    <row r="2442" spans="1:3" x14ac:dyDescent="0.3">
      <c r="A2442" t="s">
        <v>2098</v>
      </c>
      <c r="B2442">
        <v>0.51285934133578515</v>
      </c>
      <c r="C2442">
        <v>4.3099999999999996</v>
      </c>
    </row>
    <row r="2443" spans="1:3" x14ac:dyDescent="0.3">
      <c r="A2443" t="s">
        <v>2099</v>
      </c>
      <c r="B2443">
        <v>0.51285934133578515</v>
      </c>
      <c r="C2443">
        <v>4.3099999999999996</v>
      </c>
    </row>
    <row r="2444" spans="1:3" x14ac:dyDescent="0.3">
      <c r="A2444" t="s">
        <v>2100</v>
      </c>
      <c r="B2444">
        <v>0.49285934133578468</v>
      </c>
      <c r="C2444">
        <v>4.33</v>
      </c>
    </row>
    <row r="2445" spans="1:3" x14ac:dyDescent="0.3">
      <c r="A2445" t="s">
        <v>2101</v>
      </c>
      <c r="B2445">
        <v>0.49285934133578468</v>
      </c>
      <c r="C2445">
        <v>4.33</v>
      </c>
    </row>
    <row r="2446" spans="1:3" x14ac:dyDescent="0.3">
      <c r="A2446" t="s">
        <v>2102</v>
      </c>
      <c r="B2446">
        <v>0.4828593413357849</v>
      </c>
      <c r="C2446">
        <v>4.34</v>
      </c>
    </row>
    <row r="2447" spans="1:3" x14ac:dyDescent="0.3">
      <c r="A2447" t="s">
        <v>2103</v>
      </c>
      <c r="B2447">
        <v>0.4828593413357849</v>
      </c>
      <c r="C2447">
        <v>4.34</v>
      </c>
    </row>
    <row r="2448" spans="1:3" x14ac:dyDescent="0.3">
      <c r="A2448" t="s">
        <v>2104</v>
      </c>
      <c r="B2448">
        <v>0.46285934133578444</v>
      </c>
      <c r="C2448">
        <v>4.3600000000000003</v>
      </c>
    </row>
    <row r="2449" spans="1:3" x14ac:dyDescent="0.3">
      <c r="A2449" t="s">
        <v>2105</v>
      </c>
      <c r="B2449">
        <v>0.45285934133578465</v>
      </c>
      <c r="C2449">
        <v>4.37</v>
      </c>
    </row>
    <row r="2450" spans="1:3" x14ac:dyDescent="0.3">
      <c r="A2450" t="s">
        <v>2106</v>
      </c>
      <c r="B2450">
        <v>0.44285934133578486</v>
      </c>
      <c r="C2450">
        <v>4.38</v>
      </c>
    </row>
    <row r="2451" spans="1:3" x14ac:dyDescent="0.3">
      <c r="A2451" t="s">
        <v>2107</v>
      </c>
      <c r="B2451">
        <v>0.43285934133578507</v>
      </c>
      <c r="C2451">
        <v>4.3899999999999997</v>
      </c>
    </row>
    <row r="2452" spans="1:3" x14ac:dyDescent="0.3">
      <c r="A2452" t="s">
        <v>2108</v>
      </c>
      <c r="B2452">
        <v>0.4228593413357844</v>
      </c>
      <c r="C2452">
        <v>4.4000000000000004</v>
      </c>
    </row>
    <row r="2453" spans="1:3" x14ac:dyDescent="0.3">
      <c r="A2453" t="s">
        <v>2109</v>
      </c>
      <c r="B2453">
        <v>0.43285934133578507</v>
      </c>
      <c r="C2453">
        <v>4.3899999999999997</v>
      </c>
    </row>
    <row r="2454" spans="1:3" x14ac:dyDescent="0.3">
      <c r="A2454" t="s">
        <v>2110</v>
      </c>
      <c r="B2454">
        <v>0.41285934133578461</v>
      </c>
      <c r="C2454">
        <v>4.41</v>
      </c>
    </row>
    <row r="2455" spans="1:3" x14ac:dyDescent="0.3">
      <c r="A2455" t="s">
        <v>2111</v>
      </c>
      <c r="B2455">
        <v>0.40285934133578483</v>
      </c>
      <c r="C2455">
        <v>4.42</v>
      </c>
    </row>
    <row r="2456" spans="1:3" x14ac:dyDescent="0.3">
      <c r="A2456" t="s">
        <v>2112</v>
      </c>
      <c r="B2456">
        <v>0.39285934133578504</v>
      </c>
      <c r="C2456">
        <v>4.43</v>
      </c>
    </row>
    <row r="2457" spans="1:3" x14ac:dyDescent="0.3">
      <c r="A2457" t="s">
        <v>2113</v>
      </c>
      <c r="B2457">
        <v>0.38285934133578436</v>
      </c>
      <c r="C2457">
        <v>4.4400000000000004</v>
      </c>
    </row>
    <row r="2458" spans="1:3" x14ac:dyDescent="0.3">
      <c r="A2458" t="s">
        <v>2114</v>
      </c>
      <c r="B2458">
        <v>0.37285934133578458</v>
      </c>
      <c r="C2458">
        <v>4.45</v>
      </c>
    </row>
    <row r="2459" spans="1:3" x14ac:dyDescent="0.3">
      <c r="A2459" t="s">
        <v>2115</v>
      </c>
      <c r="B2459">
        <v>0.37285934133578458</v>
      </c>
      <c r="C2459">
        <v>4.45</v>
      </c>
    </row>
    <row r="2460" spans="1:3" x14ac:dyDescent="0.3">
      <c r="A2460" t="s">
        <v>2116</v>
      </c>
      <c r="B2460">
        <v>0.36285934133578479</v>
      </c>
      <c r="C2460">
        <v>4.46</v>
      </c>
    </row>
    <row r="2461" spans="1:3" x14ac:dyDescent="0.3">
      <c r="A2461" t="s">
        <v>2117</v>
      </c>
      <c r="B2461">
        <v>0.352859341335785</v>
      </c>
      <c r="C2461">
        <v>4.47</v>
      </c>
    </row>
    <row r="2462" spans="1:3" x14ac:dyDescent="0.3">
      <c r="A2462" t="s">
        <v>2118</v>
      </c>
      <c r="B2462">
        <v>0.34285934133578433</v>
      </c>
      <c r="C2462">
        <v>4.4800000000000004</v>
      </c>
    </row>
    <row r="2463" spans="1:3" x14ac:dyDescent="0.3">
      <c r="A2463" t="s">
        <v>2119</v>
      </c>
      <c r="B2463">
        <v>0.33285934133578454</v>
      </c>
      <c r="C2463">
        <v>4.49</v>
      </c>
    </row>
    <row r="2464" spans="1:3" x14ac:dyDescent="0.3">
      <c r="A2464" t="s">
        <v>2120</v>
      </c>
      <c r="B2464">
        <v>0.33285934133578454</v>
      </c>
      <c r="C2464">
        <v>4.49</v>
      </c>
    </row>
    <row r="2465" spans="1:3" x14ac:dyDescent="0.3">
      <c r="A2465" t="s">
        <v>2121</v>
      </c>
      <c r="B2465">
        <v>0.31285934133578497</v>
      </c>
      <c r="C2465">
        <v>4.51</v>
      </c>
    </row>
    <row r="2466" spans="1:3" x14ac:dyDescent="0.3">
      <c r="A2466" t="s">
        <v>2122</v>
      </c>
      <c r="B2466">
        <v>0.31285934133578497</v>
      </c>
      <c r="C2466">
        <v>4.51</v>
      </c>
    </row>
    <row r="2467" spans="1:3" x14ac:dyDescent="0.3">
      <c r="A2467" t="s">
        <v>2123</v>
      </c>
      <c r="B2467">
        <v>0.30285934133578518</v>
      </c>
      <c r="C2467">
        <v>4.5199999999999996</v>
      </c>
    </row>
    <row r="2468" spans="1:3" x14ac:dyDescent="0.3">
      <c r="A2468" t="s">
        <v>2124</v>
      </c>
      <c r="B2468">
        <v>0.29285934133578451</v>
      </c>
      <c r="C2468">
        <v>4.53</v>
      </c>
    </row>
    <row r="2469" spans="1:3" x14ac:dyDescent="0.3">
      <c r="A2469" t="s">
        <v>2125</v>
      </c>
      <c r="B2469">
        <v>0.28285934133578472</v>
      </c>
      <c r="C2469">
        <v>4.54</v>
      </c>
    </row>
    <row r="2470" spans="1:3" x14ac:dyDescent="0.3">
      <c r="A2470" t="s">
        <v>2126</v>
      </c>
      <c r="B2470">
        <v>0.28285934133578472</v>
      </c>
      <c r="C2470">
        <v>4.54</v>
      </c>
    </row>
    <row r="2471" spans="1:3" x14ac:dyDescent="0.3">
      <c r="A2471" t="s">
        <v>2127</v>
      </c>
      <c r="B2471">
        <v>0.27285934133578493</v>
      </c>
      <c r="C2471">
        <v>4.55</v>
      </c>
    </row>
    <row r="2472" spans="1:3" x14ac:dyDescent="0.3">
      <c r="A2472" t="s">
        <v>2128</v>
      </c>
      <c r="B2472">
        <v>0.26285934133578515</v>
      </c>
      <c r="C2472">
        <v>4.5599999999999996</v>
      </c>
    </row>
    <row r="2473" spans="1:3" x14ac:dyDescent="0.3">
      <c r="A2473" t="s">
        <v>2129</v>
      </c>
      <c r="B2473">
        <v>0.26285934133578515</v>
      </c>
      <c r="C2473">
        <v>4.5599999999999996</v>
      </c>
    </row>
    <row r="2474" spans="1:3" x14ac:dyDescent="0.3">
      <c r="A2474" t="s">
        <v>2130</v>
      </c>
      <c r="B2474">
        <v>0.26285934133578515</v>
      </c>
      <c r="C2474">
        <v>4.5599999999999996</v>
      </c>
    </row>
    <row r="2475" spans="1:3" x14ac:dyDescent="0.3">
      <c r="A2475" t="s">
        <v>2131</v>
      </c>
      <c r="B2475">
        <v>0.25285934133578447</v>
      </c>
      <c r="C2475">
        <v>4.57</v>
      </c>
    </row>
    <row r="2476" spans="1:3" x14ac:dyDescent="0.3">
      <c r="A2476" t="s">
        <v>2132</v>
      </c>
      <c r="B2476">
        <v>0.25285934133578447</v>
      </c>
      <c r="C2476">
        <v>4.57</v>
      </c>
    </row>
    <row r="2477" spans="1:3" x14ac:dyDescent="0.3">
      <c r="A2477" t="s">
        <v>2133</v>
      </c>
      <c r="B2477">
        <v>0.24285934133578468</v>
      </c>
      <c r="C2477">
        <v>4.58</v>
      </c>
    </row>
    <row r="2478" spans="1:3" x14ac:dyDescent="0.3">
      <c r="A2478" t="s">
        <v>2134</v>
      </c>
      <c r="B2478">
        <v>0.2328593413357849</v>
      </c>
      <c r="C2478">
        <v>4.59</v>
      </c>
    </row>
    <row r="2479" spans="1:3" x14ac:dyDescent="0.3">
      <c r="A2479" t="s">
        <v>2135</v>
      </c>
      <c r="B2479">
        <v>0.2328593413357849</v>
      </c>
      <c r="C2479">
        <v>4.59</v>
      </c>
    </row>
    <row r="2480" spans="1:3" x14ac:dyDescent="0.3">
      <c r="A2480" t="s">
        <v>2136</v>
      </c>
      <c r="B2480">
        <v>0.22285934133578511</v>
      </c>
      <c r="C2480">
        <v>4.5999999999999996</v>
      </c>
    </row>
    <row r="2481" spans="1:3" x14ac:dyDescent="0.3">
      <c r="A2481" t="s">
        <v>2137</v>
      </c>
      <c r="B2481">
        <v>0.22285934133578511</v>
      </c>
      <c r="C2481">
        <v>4.5999999999999996</v>
      </c>
    </row>
    <row r="2482" spans="1:3" x14ac:dyDescent="0.3">
      <c r="A2482" t="s">
        <v>2138</v>
      </c>
      <c r="B2482">
        <v>0.21285934133578444</v>
      </c>
      <c r="C2482">
        <v>4.6100000000000003</v>
      </c>
    </row>
    <row r="2483" spans="1:3" x14ac:dyDescent="0.3">
      <c r="A2483" t="s">
        <v>2139</v>
      </c>
      <c r="B2483">
        <v>0.20285934133578465</v>
      </c>
      <c r="C2483">
        <v>4.62</v>
      </c>
    </row>
    <row r="2484" spans="1:3" x14ac:dyDescent="0.3">
      <c r="A2484" t="s">
        <v>2140</v>
      </c>
      <c r="B2484">
        <v>0.19285934133578486</v>
      </c>
      <c r="C2484">
        <v>4.63</v>
      </c>
    </row>
    <row r="2485" spans="1:3" x14ac:dyDescent="0.3">
      <c r="A2485" t="s">
        <v>2141</v>
      </c>
      <c r="B2485">
        <v>0.19285934133578486</v>
      </c>
      <c r="C2485">
        <v>4.63</v>
      </c>
    </row>
    <row r="2486" spans="1:3" x14ac:dyDescent="0.3">
      <c r="A2486" t="s">
        <v>2142</v>
      </c>
      <c r="B2486">
        <v>0.19285934133578486</v>
      </c>
      <c r="C2486">
        <v>4.63</v>
      </c>
    </row>
    <row r="2487" spans="1:3" x14ac:dyDescent="0.3">
      <c r="A2487" t="s">
        <v>2143</v>
      </c>
      <c r="B2487">
        <v>0.18285934133578507</v>
      </c>
      <c r="C2487">
        <v>4.6399999999999997</v>
      </c>
    </row>
    <row r="2488" spans="1:3" x14ac:dyDescent="0.3">
      <c r="A2488" t="s">
        <v>2144</v>
      </c>
      <c r="B2488">
        <v>0.1728593413357844</v>
      </c>
      <c r="C2488">
        <v>4.6500000000000004</v>
      </c>
    </row>
    <row r="2489" spans="1:3" x14ac:dyDescent="0.3">
      <c r="A2489" t="s">
        <v>2145</v>
      </c>
      <c r="B2489">
        <v>0.16285934133578461</v>
      </c>
      <c r="C2489">
        <v>4.66</v>
      </c>
    </row>
    <row r="2490" spans="1:3" x14ac:dyDescent="0.3">
      <c r="A2490" t="s">
        <v>2146</v>
      </c>
      <c r="B2490">
        <v>0.16285934133578461</v>
      </c>
      <c r="C2490">
        <v>4.66</v>
      </c>
    </row>
    <row r="2491" spans="1:3" x14ac:dyDescent="0.3">
      <c r="A2491" t="s">
        <v>2147</v>
      </c>
      <c r="B2491">
        <v>0.15285934133578483</v>
      </c>
      <c r="C2491">
        <v>4.67</v>
      </c>
    </row>
    <row r="2492" spans="1:3" x14ac:dyDescent="0.3">
      <c r="A2492" t="s">
        <v>2148</v>
      </c>
      <c r="B2492">
        <v>0.14285934133578504</v>
      </c>
      <c r="C2492">
        <v>4.68</v>
      </c>
    </row>
    <row r="2493" spans="1:3" x14ac:dyDescent="0.3">
      <c r="A2493" t="s">
        <v>2149</v>
      </c>
      <c r="B2493">
        <v>0.13285934133578436</v>
      </c>
      <c r="C2493">
        <v>4.6900000000000004</v>
      </c>
    </row>
    <row r="2494" spans="1:3" x14ac:dyDescent="0.3">
      <c r="A2494" t="s">
        <v>2150</v>
      </c>
      <c r="B2494">
        <v>0.13285934133578436</v>
      </c>
      <c r="C2494">
        <v>4.6900000000000004</v>
      </c>
    </row>
    <row r="2495" spans="1:3" x14ac:dyDescent="0.3">
      <c r="A2495" t="s">
        <v>2151</v>
      </c>
      <c r="B2495">
        <v>0.12285934133578458</v>
      </c>
      <c r="C2495">
        <v>4.7</v>
      </c>
    </row>
    <row r="2496" spans="1:3" x14ac:dyDescent="0.3">
      <c r="A2496" t="s">
        <v>2152</v>
      </c>
      <c r="B2496">
        <v>0.12285934133578458</v>
      </c>
      <c r="C2496">
        <v>4.7</v>
      </c>
    </row>
    <row r="2497" spans="1:3" x14ac:dyDescent="0.3">
      <c r="A2497" t="s">
        <v>2153</v>
      </c>
      <c r="B2497">
        <v>0.12285934133578458</v>
      </c>
      <c r="C2497">
        <v>4.7</v>
      </c>
    </row>
    <row r="2498" spans="1:3" x14ac:dyDescent="0.3">
      <c r="A2498" t="s">
        <v>2154</v>
      </c>
      <c r="B2498">
        <v>0.102859341335785</v>
      </c>
      <c r="C2498">
        <v>4.72</v>
      </c>
    </row>
    <row r="2499" spans="1:3" x14ac:dyDescent="0.3">
      <c r="A2499" t="s">
        <v>2155</v>
      </c>
      <c r="B2499">
        <v>0.102859341335785</v>
      </c>
      <c r="C2499">
        <v>4.72</v>
      </c>
    </row>
    <row r="2500" spans="1:3" x14ac:dyDescent="0.3">
      <c r="A2500" t="s">
        <v>2156</v>
      </c>
      <c r="B2500">
        <v>0.102859341335785</v>
      </c>
      <c r="C2500">
        <v>4.72</v>
      </c>
    </row>
    <row r="2501" spans="1:3" x14ac:dyDescent="0.3">
      <c r="A2501" t="s">
        <v>2157</v>
      </c>
      <c r="B2501">
        <v>0.102859341335785</v>
      </c>
      <c r="C2501">
        <v>4.72</v>
      </c>
    </row>
    <row r="2502" spans="1:3" x14ac:dyDescent="0.3">
      <c r="A2502" t="s">
        <v>2158</v>
      </c>
      <c r="B2502">
        <v>9.2859341335784329E-2</v>
      </c>
      <c r="C2502">
        <v>4.7300000000000004</v>
      </c>
    </row>
    <row r="2503" spans="1:3" x14ac:dyDescent="0.3">
      <c r="A2503" t="s">
        <v>2159</v>
      </c>
      <c r="B2503">
        <v>9.2859341335784329E-2</v>
      </c>
      <c r="C2503">
        <v>4.7300000000000004</v>
      </c>
    </row>
    <row r="2504" spans="1:3" x14ac:dyDescent="0.3">
      <c r="A2504" t="s">
        <v>2160</v>
      </c>
      <c r="B2504">
        <v>8.2859341335784542E-2</v>
      </c>
      <c r="C2504">
        <v>4.74</v>
      </c>
    </row>
    <row r="2505" spans="1:3" x14ac:dyDescent="0.3">
      <c r="A2505" t="s">
        <v>2161</v>
      </c>
      <c r="B2505">
        <v>7.2859341335784755E-2</v>
      </c>
      <c r="C2505">
        <v>4.75</v>
      </c>
    </row>
    <row r="2506" spans="1:3" x14ac:dyDescent="0.3">
      <c r="A2506" t="s">
        <v>2162</v>
      </c>
      <c r="B2506">
        <v>7.2859341335784755E-2</v>
      </c>
      <c r="C2506">
        <v>4.75</v>
      </c>
    </row>
    <row r="2507" spans="1:3" x14ac:dyDescent="0.3">
      <c r="A2507" t="s">
        <v>2163</v>
      </c>
      <c r="B2507">
        <v>6.2859341335784968E-2</v>
      </c>
      <c r="C2507">
        <v>4.76</v>
      </c>
    </row>
    <row r="2508" spans="1:3" x14ac:dyDescent="0.3">
      <c r="A2508" t="s">
        <v>2164</v>
      </c>
      <c r="B2508">
        <v>6.2859341335784968E-2</v>
      </c>
      <c r="C2508">
        <v>4.76</v>
      </c>
    </row>
    <row r="2509" spans="1:3" x14ac:dyDescent="0.3">
      <c r="A2509" t="s">
        <v>2165</v>
      </c>
      <c r="B2509">
        <v>6.2859341335784968E-2</v>
      </c>
      <c r="C2509">
        <v>4.76</v>
      </c>
    </row>
    <row r="2510" spans="1:3" x14ac:dyDescent="0.3">
      <c r="A2510" t="s">
        <v>2166</v>
      </c>
      <c r="B2510">
        <v>5.2859341335785182E-2</v>
      </c>
      <c r="C2510">
        <v>4.7699999999999996</v>
      </c>
    </row>
    <row r="2511" spans="1:3" x14ac:dyDescent="0.3">
      <c r="A2511" t="s">
        <v>2167</v>
      </c>
      <c r="B2511">
        <v>5.2859341335785182E-2</v>
      </c>
      <c r="C2511">
        <v>4.7699999999999996</v>
      </c>
    </row>
    <row r="2512" spans="1:3" x14ac:dyDescent="0.3">
      <c r="A2512" t="s">
        <v>2168</v>
      </c>
      <c r="B2512">
        <v>4.2859341335784507E-2</v>
      </c>
      <c r="C2512">
        <v>4.78</v>
      </c>
    </row>
    <row r="2513" spans="1:3" x14ac:dyDescent="0.3">
      <c r="A2513" t="s">
        <v>2169</v>
      </c>
      <c r="B2513">
        <v>4.2859341335784507E-2</v>
      </c>
      <c r="C2513">
        <v>4.78</v>
      </c>
    </row>
    <row r="2514" spans="1:3" x14ac:dyDescent="0.3">
      <c r="A2514" t="s">
        <v>2170</v>
      </c>
      <c r="B2514">
        <v>4.2859341335784507E-2</v>
      </c>
      <c r="C2514">
        <v>4.78</v>
      </c>
    </row>
    <row r="2515" spans="1:3" x14ac:dyDescent="0.3">
      <c r="A2515" t="s">
        <v>2171</v>
      </c>
      <c r="B2515">
        <v>3.285934133578472E-2</v>
      </c>
      <c r="C2515">
        <v>4.79</v>
      </c>
    </row>
    <row r="2516" spans="1:3" x14ac:dyDescent="0.3">
      <c r="A2516" t="s">
        <v>2172</v>
      </c>
      <c r="B2516">
        <v>2.2859341335784933E-2</v>
      </c>
      <c r="C2516">
        <v>4.8</v>
      </c>
    </row>
    <row r="2517" spans="1:3" x14ac:dyDescent="0.3">
      <c r="A2517" t="s">
        <v>2173</v>
      </c>
      <c r="B2517">
        <v>2.2859341335784933E-2</v>
      </c>
      <c r="C2517">
        <v>4.8</v>
      </c>
    </row>
    <row r="2518" spans="1:3" x14ac:dyDescent="0.3">
      <c r="A2518" t="s">
        <v>2174</v>
      </c>
      <c r="B2518">
        <v>1.2859341335785146E-2</v>
      </c>
      <c r="C2518">
        <v>4.8099999999999996</v>
      </c>
    </row>
    <row r="2519" spans="1:3" x14ac:dyDescent="0.3">
      <c r="A2519" t="s">
        <v>2175</v>
      </c>
      <c r="B2519">
        <v>1.2859341335785146E-2</v>
      </c>
      <c r="C2519">
        <v>4.8099999999999996</v>
      </c>
    </row>
    <row r="2520" spans="1:3" x14ac:dyDescent="0.3">
      <c r="A2520" t="s">
        <v>2176</v>
      </c>
      <c r="B2520">
        <v>1.2859341335785146E-2</v>
      </c>
      <c r="C2520">
        <v>4.8099999999999996</v>
      </c>
    </row>
    <row r="2521" spans="1:3" x14ac:dyDescent="0.3">
      <c r="A2521" t="s">
        <v>2177</v>
      </c>
      <c r="B2521">
        <v>2.859341335784471E-3</v>
      </c>
      <c r="C2521">
        <v>4.82</v>
      </c>
    </row>
    <row r="2522" spans="1:3" x14ac:dyDescent="0.3">
      <c r="A2522" t="s">
        <v>2178</v>
      </c>
      <c r="B2522">
        <v>2.859341335784471E-3</v>
      </c>
      <c r="C2522">
        <v>4.82</v>
      </c>
    </row>
    <row r="2523" spans="1:3" x14ac:dyDescent="0.3">
      <c r="A2523" t="s">
        <v>2179</v>
      </c>
      <c r="B2523">
        <v>-7.1406586642153158E-3</v>
      </c>
      <c r="C2523">
        <v>4.83</v>
      </c>
    </row>
    <row r="2524" spans="1:3" x14ac:dyDescent="0.3">
      <c r="A2524" t="s">
        <v>2180</v>
      </c>
      <c r="B2524">
        <v>-7.1406586642153158E-3</v>
      </c>
      <c r="C2524">
        <v>4.83</v>
      </c>
    </row>
    <row r="2525" spans="1:3" x14ac:dyDescent="0.3">
      <c r="A2525" t="s">
        <v>2181</v>
      </c>
      <c r="B2525">
        <v>-7.1406586642153158E-3</v>
      </c>
      <c r="C2525">
        <v>4.83</v>
      </c>
    </row>
    <row r="2526" spans="1:3" x14ac:dyDescent="0.3">
      <c r="A2526" t="s">
        <v>2182</v>
      </c>
      <c r="B2526">
        <v>-1.7140658664215103E-2</v>
      </c>
      <c r="C2526">
        <v>4.84</v>
      </c>
    </row>
    <row r="2527" spans="1:3" x14ac:dyDescent="0.3">
      <c r="A2527" t="s">
        <v>2183</v>
      </c>
      <c r="B2527">
        <v>-7.1406586642153158E-3</v>
      </c>
      <c r="C2527">
        <v>4.83</v>
      </c>
    </row>
    <row r="2528" spans="1:3" x14ac:dyDescent="0.3">
      <c r="A2528" t="s">
        <v>2184</v>
      </c>
      <c r="B2528">
        <v>-1.7140658664215103E-2</v>
      </c>
      <c r="C2528">
        <v>4.84</v>
      </c>
    </row>
    <row r="2529" spans="1:3" x14ac:dyDescent="0.3">
      <c r="A2529" t="s">
        <v>2185</v>
      </c>
      <c r="B2529">
        <v>-1.7140658664215103E-2</v>
      </c>
      <c r="C2529">
        <v>4.84</v>
      </c>
    </row>
    <row r="2530" spans="1:3" x14ac:dyDescent="0.3">
      <c r="A2530" t="s">
        <v>2186</v>
      </c>
      <c r="B2530">
        <v>-2.7140658664214889E-2</v>
      </c>
      <c r="C2530">
        <v>4.8499999999999996</v>
      </c>
    </row>
    <row r="2531" spans="1:3" x14ac:dyDescent="0.3">
      <c r="A2531" t="s">
        <v>2187</v>
      </c>
      <c r="B2531">
        <v>-2.7140658664214889E-2</v>
      </c>
      <c r="C2531">
        <v>4.8499999999999996</v>
      </c>
    </row>
    <row r="2532" spans="1:3" x14ac:dyDescent="0.3">
      <c r="A2532" t="s">
        <v>2188</v>
      </c>
      <c r="B2532">
        <v>-2.7140658664214889E-2</v>
      </c>
      <c r="C2532">
        <v>4.8499999999999996</v>
      </c>
    </row>
    <row r="2533" spans="1:3" x14ac:dyDescent="0.3">
      <c r="A2533" t="s">
        <v>2189</v>
      </c>
      <c r="B2533">
        <v>2.859341335784471E-3</v>
      </c>
      <c r="C2533">
        <v>4.82</v>
      </c>
    </row>
    <row r="2534" spans="1:3" x14ac:dyDescent="0.3">
      <c r="A2534" t="s">
        <v>2190</v>
      </c>
      <c r="B2534">
        <v>2.859341335784471E-3</v>
      </c>
      <c r="C2534">
        <v>4.82</v>
      </c>
    </row>
    <row r="2535" spans="1:3" x14ac:dyDescent="0.3">
      <c r="A2535" t="s">
        <v>2191</v>
      </c>
      <c r="B2535">
        <v>2.859341335784471E-3</v>
      </c>
      <c r="C2535">
        <v>4.82</v>
      </c>
    </row>
    <row r="2536" spans="1:3" x14ac:dyDescent="0.3">
      <c r="A2536" t="s">
        <v>2192</v>
      </c>
      <c r="B2536">
        <v>-7.1406586642153158E-3</v>
      </c>
      <c r="C2536">
        <v>4.83</v>
      </c>
    </row>
    <row r="2537" spans="1:3" x14ac:dyDescent="0.3">
      <c r="A2537" t="s">
        <v>2193</v>
      </c>
      <c r="B2537">
        <v>-7.1406586642153158E-3</v>
      </c>
      <c r="C2537">
        <v>4.83</v>
      </c>
    </row>
    <row r="2538" spans="1:3" x14ac:dyDescent="0.3">
      <c r="A2538" t="s">
        <v>2194</v>
      </c>
      <c r="B2538">
        <v>-1.7140658664215103E-2</v>
      </c>
      <c r="C2538">
        <v>4.84</v>
      </c>
    </row>
    <row r="2539" spans="1:3" x14ac:dyDescent="0.3">
      <c r="A2539" t="s">
        <v>2195</v>
      </c>
      <c r="B2539">
        <v>-1.7140658664215103E-2</v>
      </c>
      <c r="C2539">
        <v>4.84</v>
      </c>
    </row>
    <row r="2540" spans="1:3" x14ac:dyDescent="0.3">
      <c r="A2540" t="s">
        <v>2196</v>
      </c>
      <c r="B2540">
        <v>-1.7140658664215103E-2</v>
      </c>
      <c r="C2540">
        <v>4.84</v>
      </c>
    </row>
    <row r="2541" spans="1:3" x14ac:dyDescent="0.3">
      <c r="A2541" t="s">
        <v>2197</v>
      </c>
      <c r="B2541">
        <v>-1.7140658664215103E-2</v>
      </c>
      <c r="C2541">
        <v>4.84</v>
      </c>
    </row>
    <row r="2542" spans="1:3" x14ac:dyDescent="0.3">
      <c r="A2542" t="s">
        <v>2198</v>
      </c>
      <c r="B2542">
        <v>-2.7140658664214889E-2</v>
      </c>
      <c r="C2542">
        <v>4.8499999999999996</v>
      </c>
    </row>
    <row r="2543" spans="1:3" x14ac:dyDescent="0.3">
      <c r="A2543" t="s">
        <v>2199</v>
      </c>
      <c r="B2543">
        <v>-2.7140658664214889E-2</v>
      </c>
      <c r="C2543">
        <v>4.8499999999999996</v>
      </c>
    </row>
    <row r="2544" spans="1:3" x14ac:dyDescent="0.3">
      <c r="A2544" t="s">
        <v>2200</v>
      </c>
      <c r="B2544">
        <v>-3.7140658664215564E-2</v>
      </c>
      <c r="C2544">
        <v>4.8600000000000003</v>
      </c>
    </row>
    <row r="2545" spans="1:3" x14ac:dyDescent="0.3">
      <c r="A2545" t="s">
        <v>2201</v>
      </c>
      <c r="B2545">
        <v>-3.7140658664215564E-2</v>
      </c>
      <c r="C2545">
        <v>4.8600000000000003</v>
      </c>
    </row>
    <row r="2546" spans="1:3" x14ac:dyDescent="0.3">
      <c r="A2546" t="s">
        <v>2202</v>
      </c>
      <c r="B2546">
        <v>-3.7140658664215564E-2</v>
      </c>
      <c r="C2546">
        <v>4.8600000000000003</v>
      </c>
    </row>
    <row r="2547" spans="1:3" x14ac:dyDescent="0.3">
      <c r="A2547" t="s">
        <v>2203</v>
      </c>
      <c r="B2547">
        <v>-3.7140658664215564E-2</v>
      </c>
      <c r="C2547">
        <v>4.8600000000000003</v>
      </c>
    </row>
    <row r="2548" spans="1:3" x14ac:dyDescent="0.3">
      <c r="A2548" t="s">
        <v>2204</v>
      </c>
      <c r="B2548">
        <v>-4.7140658664215351E-2</v>
      </c>
      <c r="C2548">
        <v>4.87</v>
      </c>
    </row>
    <row r="2549" spans="1:3" x14ac:dyDescent="0.3">
      <c r="A2549" t="s">
        <v>2205</v>
      </c>
      <c r="B2549">
        <v>-4.7140658664215351E-2</v>
      </c>
      <c r="C2549">
        <v>4.87</v>
      </c>
    </row>
    <row r="2550" spans="1:3" x14ac:dyDescent="0.3">
      <c r="A2550" t="s">
        <v>2206</v>
      </c>
      <c r="B2550">
        <v>-5.7140658664215138E-2</v>
      </c>
      <c r="C2550">
        <v>4.88</v>
      </c>
    </row>
    <row r="2551" spans="1:3" x14ac:dyDescent="0.3">
      <c r="A2551" t="s">
        <v>2207</v>
      </c>
      <c r="B2551">
        <v>-5.7140658664215138E-2</v>
      </c>
      <c r="C2551">
        <v>4.88</v>
      </c>
    </row>
    <row r="2552" spans="1:3" x14ac:dyDescent="0.3">
      <c r="A2552" t="s">
        <v>2208</v>
      </c>
      <c r="B2552">
        <v>-6.7140658664214925E-2</v>
      </c>
      <c r="C2552">
        <v>4.8899999999999997</v>
      </c>
    </row>
    <row r="2553" spans="1:3" x14ac:dyDescent="0.3">
      <c r="A2553" t="s">
        <v>2209</v>
      </c>
      <c r="B2553">
        <v>-6.7140658664214925E-2</v>
      </c>
      <c r="C2553">
        <v>4.8899999999999997</v>
      </c>
    </row>
    <row r="2554" spans="1:3" x14ac:dyDescent="0.3">
      <c r="A2554" t="s">
        <v>2210</v>
      </c>
      <c r="B2554">
        <v>-6.7140658664214925E-2</v>
      </c>
      <c r="C2554">
        <v>4.8899999999999997</v>
      </c>
    </row>
    <row r="2555" spans="1:3" x14ac:dyDescent="0.3">
      <c r="A2555" t="s">
        <v>2211</v>
      </c>
      <c r="B2555">
        <v>-6.7140658664214925E-2</v>
      </c>
      <c r="C2555">
        <v>4.8899999999999997</v>
      </c>
    </row>
    <row r="2556" spans="1:3" x14ac:dyDescent="0.3">
      <c r="A2556" t="s">
        <v>2212</v>
      </c>
      <c r="B2556">
        <v>-7.71406586642156E-2</v>
      </c>
      <c r="C2556">
        <v>4.9000000000000004</v>
      </c>
    </row>
    <row r="2557" spans="1:3" x14ac:dyDescent="0.3">
      <c r="A2557" t="s">
        <v>2213</v>
      </c>
      <c r="B2557">
        <v>-7.71406586642156E-2</v>
      </c>
      <c r="C2557">
        <v>4.9000000000000004</v>
      </c>
    </row>
    <row r="2558" spans="1:3" x14ac:dyDescent="0.3">
      <c r="A2558" t="s">
        <v>2214</v>
      </c>
      <c r="B2558">
        <v>-7.71406586642156E-2</v>
      </c>
      <c r="C2558">
        <v>4.9000000000000004</v>
      </c>
    </row>
    <row r="2559" spans="1:3" x14ac:dyDescent="0.3">
      <c r="A2559" t="s">
        <v>2215</v>
      </c>
      <c r="B2559">
        <v>-7.71406586642156E-2</v>
      </c>
      <c r="C2559">
        <v>4.9000000000000004</v>
      </c>
    </row>
    <row r="2560" spans="1:3" x14ac:dyDescent="0.3">
      <c r="A2560" t="s">
        <v>2216</v>
      </c>
      <c r="B2560">
        <v>-8.7140658664215387E-2</v>
      </c>
      <c r="C2560">
        <v>4.91</v>
      </c>
    </row>
    <row r="2561" spans="1:3" x14ac:dyDescent="0.3">
      <c r="A2561" t="s">
        <v>2217</v>
      </c>
      <c r="B2561">
        <v>-9.7140658664215174E-2</v>
      </c>
      <c r="C2561">
        <v>4.92</v>
      </c>
    </row>
    <row r="2562" spans="1:3" x14ac:dyDescent="0.3">
      <c r="A2562" t="s">
        <v>2218</v>
      </c>
      <c r="B2562">
        <v>-9.7140658664215174E-2</v>
      </c>
      <c r="C2562">
        <v>4.92</v>
      </c>
    </row>
    <row r="2563" spans="1:3" x14ac:dyDescent="0.3">
      <c r="A2563" t="s">
        <v>2219</v>
      </c>
      <c r="B2563">
        <v>-9.7140658664215174E-2</v>
      </c>
      <c r="C2563">
        <v>4.92</v>
      </c>
    </row>
    <row r="2564" spans="1:3" x14ac:dyDescent="0.3">
      <c r="A2564" t="s">
        <v>2220</v>
      </c>
      <c r="B2564">
        <v>-9.7140658664215174E-2</v>
      </c>
      <c r="C2564">
        <v>4.92</v>
      </c>
    </row>
    <row r="2565" spans="1:3" x14ac:dyDescent="0.3">
      <c r="A2565" t="s">
        <v>2221</v>
      </c>
      <c r="B2565">
        <v>-0.10714065866421496</v>
      </c>
      <c r="C2565">
        <v>4.93</v>
      </c>
    </row>
    <row r="2566" spans="1:3" x14ac:dyDescent="0.3">
      <c r="A2566" t="s">
        <v>2222</v>
      </c>
      <c r="B2566">
        <v>-0.10714065866421496</v>
      </c>
      <c r="C2566">
        <v>4.93</v>
      </c>
    </row>
    <row r="2567" spans="1:3" x14ac:dyDescent="0.3">
      <c r="A2567" t="s">
        <v>2223</v>
      </c>
      <c r="B2567">
        <v>-0.10714065866421496</v>
      </c>
      <c r="C2567">
        <v>4.93</v>
      </c>
    </row>
    <row r="2568" spans="1:3" x14ac:dyDescent="0.3">
      <c r="A2568" t="s">
        <v>2224</v>
      </c>
      <c r="B2568">
        <v>-0.11714065866421564</v>
      </c>
      <c r="C2568">
        <v>4.9400000000000004</v>
      </c>
    </row>
    <row r="2569" spans="1:3" x14ac:dyDescent="0.3">
      <c r="A2569" t="s">
        <v>2225</v>
      </c>
      <c r="B2569">
        <v>-0.11714065866421564</v>
      </c>
      <c r="C2569">
        <v>4.9400000000000004</v>
      </c>
    </row>
    <row r="2570" spans="1:3" x14ac:dyDescent="0.3">
      <c r="A2570" t="s">
        <v>2226</v>
      </c>
      <c r="B2570">
        <v>-0.11714065866421564</v>
      </c>
      <c r="C2570">
        <v>4.9400000000000004</v>
      </c>
    </row>
    <row r="2571" spans="1:3" x14ac:dyDescent="0.3">
      <c r="A2571" t="s">
        <v>2227</v>
      </c>
      <c r="B2571">
        <v>-0.12714065866421542</v>
      </c>
      <c r="C2571">
        <v>4.95</v>
      </c>
    </row>
    <row r="2572" spans="1:3" x14ac:dyDescent="0.3">
      <c r="A2572" t="s">
        <v>2228</v>
      </c>
      <c r="B2572">
        <v>-0.12714065866421542</v>
      </c>
      <c r="C2572">
        <v>4.95</v>
      </c>
    </row>
    <row r="2573" spans="1:3" x14ac:dyDescent="0.3">
      <c r="A2573" t="s">
        <v>2229</v>
      </c>
      <c r="B2573">
        <v>-0.12714065866421542</v>
      </c>
      <c r="C2573">
        <v>4.95</v>
      </c>
    </row>
    <row r="2574" spans="1:3" x14ac:dyDescent="0.3">
      <c r="A2574" t="s">
        <v>2230</v>
      </c>
      <c r="B2574">
        <v>-0.13714065866421521</v>
      </c>
      <c r="C2574">
        <v>4.96</v>
      </c>
    </row>
    <row r="2575" spans="1:3" x14ac:dyDescent="0.3">
      <c r="A2575" t="s">
        <v>2231</v>
      </c>
      <c r="B2575">
        <v>-0.13714065866421521</v>
      </c>
      <c r="C2575">
        <v>4.96</v>
      </c>
    </row>
    <row r="2576" spans="1:3" x14ac:dyDescent="0.3">
      <c r="A2576" t="s">
        <v>2232</v>
      </c>
      <c r="B2576">
        <v>-0.13714065866421521</v>
      </c>
      <c r="C2576">
        <v>4.96</v>
      </c>
    </row>
    <row r="2577" spans="1:3" x14ac:dyDescent="0.3">
      <c r="A2577" t="s">
        <v>2233</v>
      </c>
      <c r="B2577">
        <v>-0.147140658664215</v>
      </c>
      <c r="C2577">
        <v>4.97</v>
      </c>
    </row>
    <row r="2578" spans="1:3" x14ac:dyDescent="0.3">
      <c r="A2578" t="s">
        <v>2234</v>
      </c>
      <c r="B2578">
        <v>-0.147140658664215</v>
      </c>
      <c r="C2578">
        <v>4.97</v>
      </c>
    </row>
    <row r="2579" spans="1:3" x14ac:dyDescent="0.3">
      <c r="A2579" t="s">
        <v>2235</v>
      </c>
      <c r="B2579">
        <v>-0.147140658664215</v>
      </c>
      <c r="C2579">
        <v>4.97</v>
      </c>
    </row>
    <row r="2580" spans="1:3" x14ac:dyDescent="0.3">
      <c r="A2580" t="s">
        <v>2236</v>
      </c>
      <c r="B2580">
        <v>-0.15714065866421567</v>
      </c>
      <c r="C2580">
        <v>4.9800000000000004</v>
      </c>
    </row>
    <row r="2581" spans="1:3" x14ac:dyDescent="0.3">
      <c r="A2581" t="s">
        <v>2237</v>
      </c>
      <c r="B2581">
        <v>-0.15714065866421567</v>
      </c>
      <c r="C2581">
        <v>4.9800000000000004</v>
      </c>
    </row>
    <row r="2582" spans="1:3" x14ac:dyDescent="0.3">
      <c r="A2582" t="s">
        <v>2238</v>
      </c>
      <c r="B2582">
        <v>-0.16714065866421546</v>
      </c>
      <c r="C2582">
        <v>4.99</v>
      </c>
    </row>
    <row r="2583" spans="1:3" x14ac:dyDescent="0.3">
      <c r="A2583" t="s">
        <v>2239</v>
      </c>
      <c r="B2583">
        <v>-0.16714065866421546</v>
      </c>
      <c r="C2583">
        <v>4.99</v>
      </c>
    </row>
    <row r="2584" spans="1:3" x14ac:dyDescent="0.3">
      <c r="A2584" t="s">
        <v>2240</v>
      </c>
      <c r="B2584">
        <v>-0.16714065866421546</v>
      </c>
      <c r="C2584">
        <v>4.99</v>
      </c>
    </row>
    <row r="2585" spans="1:3" x14ac:dyDescent="0.3">
      <c r="A2585" t="s">
        <v>2241</v>
      </c>
      <c r="B2585">
        <v>-0.17714065866421524</v>
      </c>
      <c r="C2585">
        <v>5</v>
      </c>
    </row>
    <row r="2586" spans="1:3" x14ac:dyDescent="0.3">
      <c r="A2586" t="s">
        <v>2242</v>
      </c>
      <c r="B2586">
        <v>-0.17714065866421524</v>
      </c>
      <c r="C2586">
        <v>5</v>
      </c>
    </row>
    <row r="2587" spans="1:3" x14ac:dyDescent="0.3">
      <c r="A2587" t="s">
        <v>2243</v>
      </c>
      <c r="B2587">
        <v>-0.17714065866421524</v>
      </c>
      <c r="C2587">
        <v>5</v>
      </c>
    </row>
    <row r="2588" spans="1:3" x14ac:dyDescent="0.3">
      <c r="A2588" t="s">
        <v>2244</v>
      </c>
      <c r="B2588">
        <v>-0.18714065866421503</v>
      </c>
      <c r="C2588">
        <v>5.01</v>
      </c>
    </row>
    <row r="2589" spans="1:3" x14ac:dyDescent="0.3">
      <c r="A2589" t="s">
        <v>2245</v>
      </c>
      <c r="B2589">
        <v>-0.18714065866421503</v>
      </c>
      <c r="C2589">
        <v>5.01</v>
      </c>
    </row>
    <row r="2590" spans="1:3" x14ac:dyDescent="0.3">
      <c r="A2590" t="s">
        <v>2246</v>
      </c>
      <c r="B2590">
        <v>-0.18714065866421503</v>
      </c>
      <c r="C2590">
        <v>5.01</v>
      </c>
    </row>
    <row r="2591" spans="1:3" x14ac:dyDescent="0.3">
      <c r="A2591" t="s">
        <v>2247</v>
      </c>
      <c r="B2591">
        <v>-0.19714065866421482</v>
      </c>
      <c r="C2591">
        <v>5.0199999999999996</v>
      </c>
    </row>
    <row r="2592" spans="1:3" x14ac:dyDescent="0.3">
      <c r="A2592" t="s">
        <v>2248</v>
      </c>
      <c r="B2592">
        <v>-0.19714065866421482</v>
      </c>
      <c r="C2592">
        <v>5.0199999999999996</v>
      </c>
    </row>
    <row r="2593" spans="1:3" x14ac:dyDescent="0.3">
      <c r="A2593" t="s">
        <v>2249</v>
      </c>
      <c r="B2593">
        <v>-0.20714065866421549</v>
      </c>
      <c r="C2593">
        <v>5.03</v>
      </c>
    </row>
    <row r="2594" spans="1:3" x14ac:dyDescent="0.3">
      <c r="A2594" t="s">
        <v>2250</v>
      </c>
      <c r="B2594">
        <v>-0.20714065866421549</v>
      </c>
      <c r="C2594">
        <v>5.03</v>
      </c>
    </row>
    <row r="2595" spans="1:3" x14ac:dyDescent="0.3">
      <c r="A2595" t="s">
        <v>2251</v>
      </c>
      <c r="B2595">
        <v>-0.20714065866421549</v>
      </c>
      <c r="C2595">
        <v>5.03</v>
      </c>
    </row>
    <row r="2596" spans="1:3" x14ac:dyDescent="0.3">
      <c r="A2596" t="s">
        <v>2252</v>
      </c>
      <c r="B2596">
        <v>-0.21714065866421528</v>
      </c>
      <c r="C2596">
        <v>5.04</v>
      </c>
    </row>
    <row r="2597" spans="1:3" x14ac:dyDescent="0.3">
      <c r="A2597" t="s">
        <v>2253</v>
      </c>
      <c r="B2597">
        <v>-0.21714065866421528</v>
      </c>
      <c r="C2597">
        <v>5.04</v>
      </c>
    </row>
    <row r="2598" spans="1:3" x14ac:dyDescent="0.3">
      <c r="A2598" t="s">
        <v>2254</v>
      </c>
      <c r="B2598">
        <v>-0.22714065866421507</v>
      </c>
      <c r="C2598">
        <v>5.05</v>
      </c>
    </row>
    <row r="2599" spans="1:3" x14ac:dyDescent="0.3">
      <c r="A2599" t="s">
        <v>2255</v>
      </c>
      <c r="B2599">
        <v>-0.22714065866421507</v>
      </c>
      <c r="C2599">
        <v>5.05</v>
      </c>
    </row>
    <row r="2600" spans="1:3" x14ac:dyDescent="0.3">
      <c r="A2600" t="s">
        <v>2256</v>
      </c>
      <c r="B2600">
        <v>-0.23714065866421485</v>
      </c>
      <c r="C2600">
        <v>5.0599999999999996</v>
      </c>
    </row>
    <row r="2601" spans="1:3" x14ac:dyDescent="0.3">
      <c r="A2601" t="s">
        <v>2257</v>
      </c>
      <c r="B2601">
        <v>-0.23714065866421485</v>
      </c>
      <c r="C2601">
        <v>5.0599999999999996</v>
      </c>
    </row>
    <row r="2602" spans="1:3" x14ac:dyDescent="0.3">
      <c r="A2602" t="s">
        <v>2258</v>
      </c>
      <c r="B2602">
        <v>-0.23714065866421485</v>
      </c>
      <c r="C2602">
        <v>5.0599999999999996</v>
      </c>
    </row>
    <row r="2603" spans="1:3" x14ac:dyDescent="0.3">
      <c r="A2603" t="s">
        <v>2259</v>
      </c>
      <c r="B2603">
        <v>-0.24714065866421553</v>
      </c>
      <c r="C2603">
        <v>5.07</v>
      </c>
    </row>
    <row r="2604" spans="1:3" x14ac:dyDescent="0.3">
      <c r="A2604" t="s">
        <v>2260</v>
      </c>
      <c r="B2604">
        <v>-0.24714065866421553</v>
      </c>
      <c r="C2604">
        <v>5.07</v>
      </c>
    </row>
    <row r="2605" spans="1:3" x14ac:dyDescent="0.3">
      <c r="A2605" t="s">
        <v>2261</v>
      </c>
      <c r="B2605">
        <v>-0.24714065866421553</v>
      </c>
      <c r="C2605">
        <v>5.07</v>
      </c>
    </row>
    <row r="2606" spans="1:3" x14ac:dyDescent="0.3">
      <c r="A2606" t="s">
        <v>2262</v>
      </c>
      <c r="B2606">
        <v>-0.25714065866421532</v>
      </c>
      <c r="C2606">
        <v>5.08</v>
      </c>
    </row>
    <row r="2607" spans="1:3" x14ac:dyDescent="0.3">
      <c r="A2607" t="s">
        <v>2263</v>
      </c>
      <c r="B2607">
        <v>-0.25714065866421532</v>
      </c>
      <c r="C2607">
        <v>5.08</v>
      </c>
    </row>
    <row r="2608" spans="1:3" x14ac:dyDescent="0.3">
      <c r="A2608" t="s">
        <v>2264</v>
      </c>
      <c r="B2608">
        <v>-0.24714065866421553</v>
      </c>
      <c r="C2608">
        <v>5.07</v>
      </c>
    </row>
    <row r="2609" spans="1:3" x14ac:dyDescent="0.3">
      <c r="A2609" t="s">
        <v>2265</v>
      </c>
      <c r="B2609">
        <v>-0.25714065866421532</v>
      </c>
      <c r="C2609">
        <v>5.08</v>
      </c>
    </row>
    <row r="2610" spans="1:3" x14ac:dyDescent="0.3">
      <c r="A2610" t="s">
        <v>2266</v>
      </c>
      <c r="B2610">
        <v>-0.25714065866421532</v>
      </c>
      <c r="C2610">
        <v>5.08</v>
      </c>
    </row>
    <row r="2611" spans="1:3" x14ac:dyDescent="0.3">
      <c r="A2611" t="s">
        <v>2267</v>
      </c>
      <c r="B2611">
        <v>-0.25714065866421532</v>
      </c>
      <c r="C2611">
        <v>5.08</v>
      </c>
    </row>
    <row r="2612" spans="1:3" x14ac:dyDescent="0.3">
      <c r="A2612" t="s">
        <v>2268</v>
      </c>
      <c r="B2612">
        <v>-0.2671406586642151</v>
      </c>
      <c r="C2612">
        <v>5.09</v>
      </c>
    </row>
    <row r="2613" spans="1:3" x14ac:dyDescent="0.3">
      <c r="A2613" t="s">
        <v>2269</v>
      </c>
      <c r="B2613">
        <v>-0.27714065866421489</v>
      </c>
      <c r="C2613">
        <v>5.0999999999999996</v>
      </c>
    </row>
    <row r="2614" spans="1:3" x14ac:dyDescent="0.3">
      <c r="A2614" t="s">
        <v>2270</v>
      </c>
      <c r="B2614">
        <v>-0.2671406586642151</v>
      </c>
      <c r="C2614">
        <v>5.09</v>
      </c>
    </row>
    <row r="2615" spans="1:3" x14ac:dyDescent="0.3">
      <c r="A2615" t="s">
        <v>2271</v>
      </c>
      <c r="B2615">
        <v>-0.2671406586642151</v>
      </c>
      <c r="C2615">
        <v>5.09</v>
      </c>
    </row>
    <row r="2616" spans="1:3" x14ac:dyDescent="0.3">
      <c r="A2616" t="s">
        <v>2272</v>
      </c>
      <c r="B2616">
        <v>-0.27714065866421489</v>
      </c>
      <c r="C2616">
        <v>5.0999999999999996</v>
      </c>
    </row>
    <row r="2617" spans="1:3" x14ac:dyDescent="0.3">
      <c r="A2617" t="s">
        <v>2273</v>
      </c>
      <c r="B2617">
        <v>-0.27714065866421489</v>
      </c>
      <c r="C2617">
        <v>5.0999999999999996</v>
      </c>
    </row>
    <row r="2618" spans="1:3" x14ac:dyDescent="0.3">
      <c r="A2618" t="s">
        <v>2274</v>
      </c>
      <c r="B2618">
        <v>-0.27714065866421489</v>
      </c>
      <c r="C2618">
        <v>5.0999999999999996</v>
      </c>
    </row>
    <row r="2619" spans="1:3" x14ac:dyDescent="0.3">
      <c r="A2619" t="s">
        <v>2275</v>
      </c>
      <c r="B2619">
        <v>-0.28714065866421556</v>
      </c>
      <c r="C2619">
        <v>5.1100000000000003</v>
      </c>
    </row>
    <row r="2620" spans="1:3" x14ac:dyDescent="0.3">
      <c r="A2620" t="s">
        <v>2276</v>
      </c>
      <c r="B2620">
        <v>-0.28714065866421556</v>
      </c>
      <c r="C2620">
        <v>5.1100000000000003</v>
      </c>
    </row>
    <row r="2621" spans="1:3" x14ac:dyDescent="0.3">
      <c r="A2621" t="s">
        <v>2277</v>
      </c>
      <c r="B2621">
        <v>-0.28714065866421556</v>
      </c>
      <c r="C2621">
        <v>5.1100000000000003</v>
      </c>
    </row>
    <row r="2622" spans="1:3" x14ac:dyDescent="0.3">
      <c r="A2622" t="s">
        <v>2278</v>
      </c>
      <c r="B2622">
        <v>-0.29714065866421535</v>
      </c>
      <c r="C2622">
        <v>5.12</v>
      </c>
    </row>
    <row r="2623" spans="1:3" x14ac:dyDescent="0.3">
      <c r="A2623" t="s">
        <v>2279</v>
      </c>
      <c r="B2623">
        <v>-0.29714065866421535</v>
      </c>
      <c r="C2623">
        <v>5.12</v>
      </c>
    </row>
    <row r="2624" spans="1:3" x14ac:dyDescent="0.3">
      <c r="A2624" t="s">
        <v>2280</v>
      </c>
      <c r="B2624">
        <v>-0.29714065866421535</v>
      </c>
      <c r="C2624">
        <v>5.12</v>
      </c>
    </row>
    <row r="2625" spans="1:3" x14ac:dyDescent="0.3">
      <c r="A2625" t="s">
        <v>2281</v>
      </c>
      <c r="B2625">
        <v>-0.30714065866421514</v>
      </c>
      <c r="C2625">
        <v>5.13</v>
      </c>
    </row>
    <row r="2626" spans="1:3" x14ac:dyDescent="0.3">
      <c r="A2626" t="s">
        <v>2282</v>
      </c>
      <c r="B2626">
        <v>-0.30714065866421514</v>
      </c>
      <c r="C2626">
        <v>5.13</v>
      </c>
    </row>
    <row r="2627" spans="1:3" x14ac:dyDescent="0.3">
      <c r="A2627" t="s">
        <v>2283</v>
      </c>
      <c r="B2627">
        <v>-0.30714065866421514</v>
      </c>
      <c r="C2627">
        <v>5.13</v>
      </c>
    </row>
    <row r="2628" spans="1:3" x14ac:dyDescent="0.3">
      <c r="A2628" t="s">
        <v>2284</v>
      </c>
      <c r="B2628">
        <v>-0.31714065866421493</v>
      </c>
      <c r="C2628">
        <v>5.14</v>
      </c>
    </row>
    <row r="2629" spans="1:3" x14ac:dyDescent="0.3">
      <c r="A2629" t="s">
        <v>2285</v>
      </c>
      <c r="B2629">
        <v>-0.31714065866421493</v>
      </c>
      <c r="C2629">
        <v>5.14</v>
      </c>
    </row>
    <row r="2630" spans="1:3" x14ac:dyDescent="0.3">
      <c r="A2630" t="s">
        <v>2286</v>
      </c>
      <c r="B2630">
        <v>-0.30714065866421514</v>
      </c>
      <c r="C2630">
        <v>5.13</v>
      </c>
    </row>
    <row r="2631" spans="1:3" x14ac:dyDescent="0.3">
      <c r="A2631" t="s">
        <v>2287</v>
      </c>
      <c r="B2631">
        <v>-0.30714065866421514</v>
      </c>
      <c r="C2631">
        <v>5.13</v>
      </c>
    </row>
    <row r="2632" spans="1:3" x14ac:dyDescent="0.3">
      <c r="A2632" t="s">
        <v>2288</v>
      </c>
      <c r="B2632">
        <v>-0.28714065866421556</v>
      </c>
      <c r="C2632">
        <v>5.1100000000000003</v>
      </c>
    </row>
    <row r="2633" spans="1:3" x14ac:dyDescent="0.3">
      <c r="A2633" t="s">
        <v>2289</v>
      </c>
      <c r="B2633">
        <v>-0.23714065866421485</v>
      </c>
      <c r="C2633">
        <v>5.0599999999999996</v>
      </c>
    </row>
    <row r="2634" spans="1:3" x14ac:dyDescent="0.3">
      <c r="A2634" t="s">
        <v>2290</v>
      </c>
      <c r="B2634">
        <v>-0.21714065866421528</v>
      </c>
      <c r="C2634">
        <v>5.04</v>
      </c>
    </row>
    <row r="2635" spans="1:3" x14ac:dyDescent="0.3">
      <c r="A2635" t="s">
        <v>2291</v>
      </c>
      <c r="B2635">
        <v>-0.21714065866421528</v>
      </c>
      <c r="C2635">
        <v>5.04</v>
      </c>
    </row>
    <row r="2636" spans="1:3" x14ac:dyDescent="0.3">
      <c r="A2636" t="s">
        <v>2292</v>
      </c>
      <c r="B2636">
        <v>-0.22714065866421507</v>
      </c>
      <c r="C2636">
        <v>5.05</v>
      </c>
    </row>
    <row r="2637" spans="1:3" x14ac:dyDescent="0.3">
      <c r="A2637" t="s">
        <v>2293</v>
      </c>
      <c r="B2637">
        <v>-0.23714065866421485</v>
      </c>
      <c r="C2637">
        <v>5.0599999999999996</v>
      </c>
    </row>
    <row r="2638" spans="1:3" x14ac:dyDescent="0.3">
      <c r="A2638" t="s">
        <v>2294</v>
      </c>
      <c r="B2638">
        <v>-0.24714065866421553</v>
      </c>
      <c r="C2638">
        <v>5.07</v>
      </c>
    </row>
    <row r="2639" spans="1:3" x14ac:dyDescent="0.3">
      <c r="A2639" t="s">
        <v>2295</v>
      </c>
      <c r="B2639">
        <v>-0.25714065866421532</v>
      </c>
      <c r="C2639">
        <v>5.08</v>
      </c>
    </row>
    <row r="2640" spans="1:3" x14ac:dyDescent="0.3">
      <c r="A2640" t="s">
        <v>2296</v>
      </c>
      <c r="B2640">
        <v>-0.2671406586642151</v>
      </c>
      <c r="C2640">
        <v>5.09</v>
      </c>
    </row>
    <row r="2641" spans="1:3" x14ac:dyDescent="0.3">
      <c r="A2641" t="s">
        <v>2297</v>
      </c>
      <c r="B2641">
        <v>-0.2671406586642151</v>
      </c>
      <c r="C2641">
        <v>5.09</v>
      </c>
    </row>
    <row r="2642" spans="1:3" x14ac:dyDescent="0.3">
      <c r="A2642" t="s">
        <v>2298</v>
      </c>
      <c r="B2642">
        <v>-0.27714065866421489</v>
      </c>
      <c r="C2642">
        <v>5.0999999999999996</v>
      </c>
    </row>
    <row r="2643" spans="1:3" x14ac:dyDescent="0.3">
      <c r="A2643" t="s">
        <v>2299</v>
      </c>
      <c r="B2643">
        <v>-0.28714065866421556</v>
      </c>
      <c r="C2643">
        <v>5.1100000000000003</v>
      </c>
    </row>
    <row r="2644" spans="1:3" x14ac:dyDescent="0.3">
      <c r="A2644" t="s">
        <v>2300</v>
      </c>
      <c r="B2644">
        <v>-0.28714065866421556</v>
      </c>
      <c r="C2644">
        <v>5.1100000000000003</v>
      </c>
    </row>
    <row r="2645" spans="1:3" x14ac:dyDescent="0.3">
      <c r="A2645" t="s">
        <v>2301</v>
      </c>
      <c r="B2645">
        <v>-0.28714065866421556</v>
      </c>
      <c r="C2645">
        <v>5.1100000000000003</v>
      </c>
    </row>
    <row r="2646" spans="1:3" x14ac:dyDescent="0.3">
      <c r="A2646" t="s">
        <v>2302</v>
      </c>
      <c r="B2646">
        <v>-0.28714065866421556</v>
      </c>
      <c r="C2646">
        <v>5.1100000000000003</v>
      </c>
    </row>
    <row r="2647" spans="1:3" x14ac:dyDescent="0.3">
      <c r="A2647" t="s">
        <v>2303</v>
      </c>
      <c r="B2647">
        <v>-0.28714065866421556</v>
      </c>
      <c r="C2647">
        <v>5.1100000000000003</v>
      </c>
    </row>
    <row r="2648" spans="1:3" x14ac:dyDescent="0.3">
      <c r="A2648" t="s">
        <v>2304</v>
      </c>
      <c r="B2648">
        <v>-0.28714065866421556</v>
      </c>
      <c r="C2648">
        <v>5.1100000000000003</v>
      </c>
    </row>
    <row r="2649" spans="1:3" x14ac:dyDescent="0.3">
      <c r="A2649" t="s">
        <v>2305</v>
      </c>
      <c r="B2649">
        <v>-0.29714065866421535</v>
      </c>
      <c r="C2649">
        <v>5.12</v>
      </c>
    </row>
    <row r="2650" spans="1:3" x14ac:dyDescent="0.3">
      <c r="A2650" t="s">
        <v>2306</v>
      </c>
      <c r="B2650">
        <v>-0.29714065866421535</v>
      </c>
      <c r="C2650">
        <v>5.12</v>
      </c>
    </row>
    <row r="2651" spans="1:3" x14ac:dyDescent="0.3">
      <c r="A2651" t="s">
        <v>2307</v>
      </c>
      <c r="B2651">
        <v>-0.30714065866421514</v>
      </c>
      <c r="C2651">
        <v>5.13</v>
      </c>
    </row>
    <row r="2652" spans="1:3" x14ac:dyDescent="0.3">
      <c r="A2652" t="s">
        <v>2308</v>
      </c>
      <c r="B2652">
        <v>-0.30714065866421514</v>
      </c>
      <c r="C2652">
        <v>5.13</v>
      </c>
    </row>
    <row r="2653" spans="1:3" x14ac:dyDescent="0.3">
      <c r="A2653" t="s">
        <v>2309</v>
      </c>
      <c r="B2653">
        <v>-0.31714065866421493</v>
      </c>
      <c r="C2653">
        <v>5.14</v>
      </c>
    </row>
    <row r="2654" spans="1:3" x14ac:dyDescent="0.3">
      <c r="A2654" t="s">
        <v>2310</v>
      </c>
      <c r="B2654">
        <v>-0.31714065866421493</v>
      </c>
      <c r="C2654">
        <v>5.14</v>
      </c>
    </row>
    <row r="2655" spans="1:3" x14ac:dyDescent="0.3">
      <c r="A2655" t="s">
        <v>2311</v>
      </c>
      <c r="B2655">
        <v>-0.29714065866421535</v>
      </c>
      <c r="C2655">
        <v>5.12</v>
      </c>
    </row>
    <row r="2656" spans="1:3" x14ac:dyDescent="0.3">
      <c r="A2656" t="s">
        <v>2312</v>
      </c>
      <c r="B2656">
        <v>-0.28714065866421556</v>
      </c>
      <c r="C2656">
        <v>5.1100000000000003</v>
      </c>
    </row>
    <row r="2657" spans="1:3" x14ac:dyDescent="0.3">
      <c r="A2657" t="s">
        <v>2313</v>
      </c>
      <c r="B2657">
        <v>-0.28714065866421556</v>
      </c>
      <c r="C2657">
        <v>5.1100000000000003</v>
      </c>
    </row>
    <row r="2658" spans="1:3" x14ac:dyDescent="0.3">
      <c r="A2658" t="s">
        <v>2314</v>
      </c>
      <c r="B2658">
        <v>-0.27714065866421489</v>
      </c>
      <c r="C2658">
        <v>5.0999999999999996</v>
      </c>
    </row>
    <row r="2659" spans="1:3" x14ac:dyDescent="0.3">
      <c r="A2659" t="s">
        <v>2315</v>
      </c>
      <c r="B2659">
        <v>-0.27714065866421489</v>
      </c>
      <c r="C2659">
        <v>5.0999999999999996</v>
      </c>
    </row>
    <row r="2660" spans="1:3" x14ac:dyDescent="0.3">
      <c r="A2660" t="s">
        <v>2316</v>
      </c>
      <c r="B2660">
        <v>-0.28714065866421556</v>
      </c>
      <c r="C2660">
        <v>5.1100000000000003</v>
      </c>
    </row>
    <row r="2661" spans="1:3" x14ac:dyDescent="0.3">
      <c r="A2661" t="s">
        <v>2317</v>
      </c>
      <c r="B2661">
        <v>-0.28714065866421556</v>
      </c>
      <c r="C2661">
        <v>5.1100000000000003</v>
      </c>
    </row>
    <row r="2662" spans="1:3" x14ac:dyDescent="0.3">
      <c r="A2662" t="s">
        <v>2318</v>
      </c>
      <c r="B2662">
        <v>-0.29714065866421535</v>
      </c>
      <c r="C2662">
        <v>5.12</v>
      </c>
    </row>
    <row r="2663" spans="1:3" x14ac:dyDescent="0.3">
      <c r="A2663" t="s">
        <v>2319</v>
      </c>
      <c r="B2663">
        <v>-0.29714065866421535</v>
      </c>
      <c r="C2663">
        <v>5.12</v>
      </c>
    </row>
    <row r="2664" spans="1:3" x14ac:dyDescent="0.3">
      <c r="A2664" t="s">
        <v>2320</v>
      </c>
      <c r="B2664">
        <v>-0.29714065866421535</v>
      </c>
      <c r="C2664">
        <v>5.12</v>
      </c>
    </row>
    <row r="2665" spans="1:3" x14ac:dyDescent="0.3">
      <c r="A2665" t="s">
        <v>2321</v>
      </c>
      <c r="B2665">
        <v>-0.28714065866421556</v>
      </c>
      <c r="C2665">
        <v>5.1100000000000003</v>
      </c>
    </row>
    <row r="2666" spans="1:3" x14ac:dyDescent="0.3">
      <c r="A2666" t="s">
        <v>2322</v>
      </c>
      <c r="B2666">
        <v>-0.2671406586642151</v>
      </c>
      <c r="C2666">
        <v>5.09</v>
      </c>
    </row>
    <row r="2667" spans="1:3" x14ac:dyDescent="0.3">
      <c r="A2667" t="s">
        <v>2323</v>
      </c>
      <c r="B2667">
        <v>-0.25714065866421532</v>
      </c>
      <c r="C2667">
        <v>5.08</v>
      </c>
    </row>
    <row r="2668" spans="1:3" x14ac:dyDescent="0.3">
      <c r="A2668" t="s">
        <v>2324</v>
      </c>
      <c r="B2668">
        <v>-0.25714065866421532</v>
      </c>
      <c r="C2668">
        <v>5.08</v>
      </c>
    </row>
    <row r="2669" spans="1:3" x14ac:dyDescent="0.3">
      <c r="A2669" t="s">
        <v>3899</v>
      </c>
      <c r="B2669">
        <v>-2.7140658664214889E-2</v>
      </c>
      <c r="C2669">
        <v>4.8499999999999996</v>
      </c>
    </row>
    <row r="2670" spans="1:3" x14ac:dyDescent="0.3">
      <c r="A2670" t="s">
        <v>3900</v>
      </c>
      <c r="B2670">
        <v>-1.7140658664215103E-2</v>
      </c>
      <c r="C2670">
        <v>4.84</v>
      </c>
    </row>
    <row r="2671" spans="1:3" x14ac:dyDescent="0.3">
      <c r="A2671" t="s">
        <v>3901</v>
      </c>
      <c r="B2671">
        <v>2.859341335784471E-3</v>
      </c>
      <c r="C2671">
        <v>4.82</v>
      </c>
    </row>
    <row r="2672" spans="1:3" x14ac:dyDescent="0.3">
      <c r="A2672" t="s">
        <v>3902</v>
      </c>
      <c r="B2672">
        <v>1.2859341335785146E-2</v>
      </c>
      <c r="C2672">
        <v>4.8099999999999996</v>
      </c>
    </row>
    <row r="2673" spans="1:3" x14ac:dyDescent="0.3">
      <c r="A2673" t="s">
        <v>3903</v>
      </c>
      <c r="B2673">
        <v>2.2859341335784933E-2</v>
      </c>
      <c r="C2673">
        <v>4.8</v>
      </c>
    </row>
    <row r="2674" spans="1:3" x14ac:dyDescent="0.3">
      <c r="A2674" t="s">
        <v>3904</v>
      </c>
      <c r="B2674">
        <v>3.285934133578472E-2</v>
      </c>
      <c r="C2674">
        <v>4.79</v>
      </c>
    </row>
    <row r="2675" spans="1:3" x14ac:dyDescent="0.3">
      <c r="A2675" t="s">
        <v>3905</v>
      </c>
      <c r="B2675">
        <v>3.285934133578472E-2</v>
      </c>
      <c r="C2675">
        <v>4.79</v>
      </c>
    </row>
    <row r="2676" spans="1:3" x14ac:dyDescent="0.3">
      <c r="A2676" t="s">
        <v>3906</v>
      </c>
      <c r="B2676">
        <v>3.285934133578472E-2</v>
      </c>
      <c r="C2676">
        <v>4.79</v>
      </c>
    </row>
    <row r="2677" spans="1:3" x14ac:dyDescent="0.3">
      <c r="A2677" t="s">
        <v>3907</v>
      </c>
      <c r="B2677">
        <v>3.285934133578472E-2</v>
      </c>
      <c r="C2677">
        <v>4.79</v>
      </c>
    </row>
    <row r="2678" spans="1:3" x14ac:dyDescent="0.3">
      <c r="A2678" t="s">
        <v>3908</v>
      </c>
      <c r="B2678">
        <v>3.285934133578472E-2</v>
      </c>
      <c r="C2678">
        <v>4.79</v>
      </c>
    </row>
    <row r="2679" spans="1:3" x14ac:dyDescent="0.3">
      <c r="A2679" t="s">
        <v>3909</v>
      </c>
      <c r="B2679">
        <v>3.285934133578472E-2</v>
      </c>
      <c r="C2679">
        <v>4.79</v>
      </c>
    </row>
    <row r="2680" spans="1:3" x14ac:dyDescent="0.3">
      <c r="A2680" t="s">
        <v>3910</v>
      </c>
      <c r="B2680">
        <v>2.2859341335784933E-2</v>
      </c>
      <c r="C2680">
        <v>4.8</v>
      </c>
    </row>
    <row r="2681" spans="1:3" x14ac:dyDescent="0.3">
      <c r="A2681" t="s">
        <v>3911</v>
      </c>
      <c r="B2681">
        <v>2.2859341335784933E-2</v>
      </c>
      <c r="C2681">
        <v>4.8</v>
      </c>
    </row>
    <row r="2682" spans="1:3" x14ac:dyDescent="0.3">
      <c r="A2682" t="s">
        <v>3912</v>
      </c>
      <c r="B2682">
        <v>2.2859341335784933E-2</v>
      </c>
      <c r="C2682">
        <v>4.8</v>
      </c>
    </row>
    <row r="2683" spans="1:3" x14ac:dyDescent="0.3">
      <c r="A2683" t="s">
        <v>3913</v>
      </c>
      <c r="B2683">
        <v>2.2859341335784933E-2</v>
      </c>
      <c r="C2683">
        <v>4.8</v>
      </c>
    </row>
    <row r="2684" spans="1:3" x14ac:dyDescent="0.3">
      <c r="A2684" t="s">
        <v>3914</v>
      </c>
      <c r="B2684">
        <v>1.2859341335785146E-2</v>
      </c>
      <c r="C2684">
        <v>4.8099999999999996</v>
      </c>
    </row>
    <row r="2685" spans="1:3" x14ac:dyDescent="0.3">
      <c r="A2685" t="s">
        <v>3915</v>
      </c>
      <c r="B2685">
        <v>2.2859341335784933E-2</v>
      </c>
      <c r="C2685">
        <v>4.8</v>
      </c>
    </row>
    <row r="2686" spans="1:3" x14ac:dyDescent="0.3">
      <c r="A2686" t="s">
        <v>3916</v>
      </c>
      <c r="B2686">
        <v>3.285934133578472E-2</v>
      </c>
      <c r="C2686">
        <v>4.79</v>
      </c>
    </row>
    <row r="2687" spans="1:3" x14ac:dyDescent="0.3">
      <c r="A2687" t="s">
        <v>3917</v>
      </c>
      <c r="B2687">
        <v>3.285934133578472E-2</v>
      </c>
      <c r="C2687">
        <v>4.79</v>
      </c>
    </row>
    <row r="2688" spans="1:3" x14ac:dyDescent="0.3">
      <c r="A2688" t="s">
        <v>3918</v>
      </c>
      <c r="B2688">
        <v>2.2859341335784933E-2</v>
      </c>
      <c r="C2688">
        <v>4.8</v>
      </c>
    </row>
    <row r="2689" spans="1:3" x14ac:dyDescent="0.3">
      <c r="A2689" t="s">
        <v>3919</v>
      </c>
      <c r="B2689">
        <v>1.2859341335785146E-2</v>
      </c>
      <c r="C2689">
        <v>4.8099999999999996</v>
      </c>
    </row>
    <row r="2690" spans="1:3" x14ac:dyDescent="0.3">
      <c r="A2690" t="s">
        <v>3920</v>
      </c>
      <c r="B2690">
        <v>1.2859341335785146E-2</v>
      </c>
      <c r="C2690">
        <v>4.8099999999999996</v>
      </c>
    </row>
    <row r="2691" spans="1:3" x14ac:dyDescent="0.3">
      <c r="A2691" t="s">
        <v>3921</v>
      </c>
      <c r="B2691">
        <v>2.859341335784471E-3</v>
      </c>
      <c r="C2691">
        <v>4.82</v>
      </c>
    </row>
    <row r="2692" spans="1:3" x14ac:dyDescent="0.3">
      <c r="A2692" t="s">
        <v>3922</v>
      </c>
      <c r="B2692">
        <v>2.859341335784471E-3</v>
      </c>
      <c r="C2692">
        <v>4.82</v>
      </c>
    </row>
    <row r="2693" spans="1:3" x14ac:dyDescent="0.3">
      <c r="A2693" t="s">
        <v>3923</v>
      </c>
      <c r="B2693">
        <v>2.859341335784471E-3</v>
      </c>
      <c r="C2693">
        <v>4.82</v>
      </c>
    </row>
    <row r="2694" spans="1:3" x14ac:dyDescent="0.3">
      <c r="A2694" t="s">
        <v>3924</v>
      </c>
      <c r="B2694">
        <v>3.285934133578472E-2</v>
      </c>
      <c r="C2694">
        <v>4.79</v>
      </c>
    </row>
    <row r="2695" spans="1:3" x14ac:dyDescent="0.3">
      <c r="A2695" t="s">
        <v>3925</v>
      </c>
      <c r="B2695">
        <v>5.2859341335785182E-2</v>
      </c>
      <c r="C2695">
        <v>4.7699999999999996</v>
      </c>
    </row>
    <row r="2696" spans="1:3" x14ac:dyDescent="0.3">
      <c r="A2696" t="s">
        <v>3926</v>
      </c>
      <c r="B2696">
        <v>5.2859341335785182E-2</v>
      </c>
      <c r="C2696">
        <v>4.7699999999999996</v>
      </c>
    </row>
    <row r="2697" spans="1:3" x14ac:dyDescent="0.3">
      <c r="A2697" t="s">
        <v>3927</v>
      </c>
      <c r="B2697">
        <v>5.2859341335785182E-2</v>
      </c>
      <c r="C2697">
        <v>4.7699999999999996</v>
      </c>
    </row>
    <row r="2698" spans="1:3" x14ac:dyDescent="0.3">
      <c r="A2698" t="s">
        <v>3928</v>
      </c>
      <c r="B2698">
        <v>6.2859341335784968E-2</v>
      </c>
      <c r="C2698">
        <v>4.76</v>
      </c>
    </row>
    <row r="2699" spans="1:3" x14ac:dyDescent="0.3">
      <c r="A2699" t="s">
        <v>3929</v>
      </c>
      <c r="B2699">
        <v>6.2859341335784968E-2</v>
      </c>
      <c r="C2699">
        <v>4.76</v>
      </c>
    </row>
    <row r="2700" spans="1:3" x14ac:dyDescent="0.3">
      <c r="A2700" t="s">
        <v>3930</v>
      </c>
      <c r="B2700">
        <v>6.2859341335784968E-2</v>
      </c>
      <c r="C2700">
        <v>4.76</v>
      </c>
    </row>
    <row r="2701" spans="1:3" x14ac:dyDescent="0.3">
      <c r="A2701" t="s">
        <v>3931</v>
      </c>
      <c r="B2701">
        <v>7.2859341335784755E-2</v>
      </c>
      <c r="C2701">
        <v>4.75</v>
      </c>
    </row>
    <row r="2702" spans="1:3" x14ac:dyDescent="0.3">
      <c r="A2702" t="s">
        <v>3932</v>
      </c>
      <c r="B2702">
        <v>7.2859341335784755E-2</v>
      </c>
      <c r="C2702">
        <v>4.75</v>
      </c>
    </row>
    <row r="2703" spans="1:3" x14ac:dyDescent="0.3">
      <c r="A2703" t="s">
        <v>3933</v>
      </c>
      <c r="B2703">
        <v>7.2859341335784755E-2</v>
      </c>
      <c r="C2703">
        <v>4.75</v>
      </c>
    </row>
    <row r="2704" spans="1:3" x14ac:dyDescent="0.3">
      <c r="A2704" t="s">
        <v>3934</v>
      </c>
      <c r="B2704">
        <v>7.2859341335784755E-2</v>
      </c>
      <c r="C2704">
        <v>4.75</v>
      </c>
    </row>
    <row r="2705" spans="1:3" x14ac:dyDescent="0.3">
      <c r="A2705" t="s">
        <v>3935</v>
      </c>
      <c r="B2705">
        <v>7.2859341335784755E-2</v>
      </c>
      <c r="C2705">
        <v>4.75</v>
      </c>
    </row>
    <row r="2706" spans="1:3" x14ac:dyDescent="0.3">
      <c r="A2706" t="s">
        <v>3936</v>
      </c>
      <c r="B2706">
        <v>7.2859341335784755E-2</v>
      </c>
      <c r="C2706">
        <v>4.75</v>
      </c>
    </row>
    <row r="2707" spans="1:3" x14ac:dyDescent="0.3">
      <c r="A2707" t="s">
        <v>3937</v>
      </c>
      <c r="B2707">
        <v>7.2859341335784755E-2</v>
      </c>
      <c r="C2707">
        <v>4.75</v>
      </c>
    </row>
    <row r="2708" spans="1:3" x14ac:dyDescent="0.3">
      <c r="A2708" t="s">
        <v>3938</v>
      </c>
      <c r="B2708">
        <v>8.2859341335784542E-2</v>
      </c>
      <c r="C2708">
        <v>4.74</v>
      </c>
    </row>
    <row r="2709" spans="1:3" x14ac:dyDescent="0.3">
      <c r="A2709" t="s">
        <v>3939</v>
      </c>
      <c r="B2709">
        <v>0.102859341335785</v>
      </c>
      <c r="C2709">
        <v>4.72</v>
      </c>
    </row>
    <row r="2710" spans="1:3" x14ac:dyDescent="0.3">
      <c r="A2710" t="s">
        <v>3940</v>
      </c>
      <c r="B2710">
        <v>0.11285934133578479</v>
      </c>
      <c r="C2710">
        <v>4.71</v>
      </c>
    </row>
    <row r="2711" spans="1:3" x14ac:dyDescent="0.3">
      <c r="A2711" t="s">
        <v>2700</v>
      </c>
      <c r="B2711">
        <v>0.11285934133578479</v>
      </c>
      <c r="C2711">
        <v>4.71</v>
      </c>
    </row>
    <row r="2712" spans="1:3" x14ac:dyDescent="0.3">
      <c r="A2712" t="s">
        <v>2701</v>
      </c>
      <c r="B2712">
        <v>0.12285934133578458</v>
      </c>
      <c r="C2712">
        <v>4.7</v>
      </c>
    </row>
    <row r="2713" spans="1:3" x14ac:dyDescent="0.3">
      <c r="A2713" t="s">
        <v>2702</v>
      </c>
      <c r="B2713">
        <v>0.12285934133578458</v>
      </c>
      <c r="C2713">
        <v>4.7</v>
      </c>
    </row>
    <row r="2714" spans="1:3" x14ac:dyDescent="0.3">
      <c r="A2714" t="s">
        <v>2703</v>
      </c>
      <c r="B2714">
        <v>0.12285934133578458</v>
      </c>
      <c r="C2714">
        <v>4.7</v>
      </c>
    </row>
    <row r="2715" spans="1:3" x14ac:dyDescent="0.3">
      <c r="A2715" t="s">
        <v>2704</v>
      </c>
      <c r="B2715">
        <v>0.14285934133578504</v>
      </c>
      <c r="C2715">
        <v>4.68</v>
      </c>
    </row>
    <row r="2716" spans="1:3" x14ac:dyDescent="0.3">
      <c r="A2716" t="s">
        <v>2705</v>
      </c>
      <c r="B2716">
        <v>0.15285934133578483</v>
      </c>
      <c r="C2716">
        <v>4.67</v>
      </c>
    </row>
    <row r="2717" spans="1:3" x14ac:dyDescent="0.3">
      <c r="A2717" t="s">
        <v>2706</v>
      </c>
      <c r="B2717">
        <v>0.1728593413357844</v>
      </c>
      <c r="C2717">
        <v>4.6500000000000004</v>
      </c>
    </row>
    <row r="2718" spans="1:3" x14ac:dyDescent="0.3">
      <c r="A2718" t="s">
        <v>2707</v>
      </c>
      <c r="B2718">
        <v>0.19285934133578486</v>
      </c>
      <c r="C2718">
        <v>4.63</v>
      </c>
    </row>
    <row r="2719" spans="1:3" x14ac:dyDescent="0.3">
      <c r="A2719" t="s">
        <v>2708</v>
      </c>
      <c r="B2719">
        <v>0.20285934133578465</v>
      </c>
      <c r="C2719">
        <v>4.62</v>
      </c>
    </row>
    <row r="2720" spans="1:3" x14ac:dyDescent="0.3">
      <c r="A2720" t="s">
        <v>2709</v>
      </c>
      <c r="B2720">
        <v>0.22285934133578511</v>
      </c>
      <c r="C2720">
        <v>4.5999999999999996</v>
      </c>
    </row>
    <row r="2721" spans="1:3" x14ac:dyDescent="0.3">
      <c r="A2721" t="s">
        <v>2710</v>
      </c>
      <c r="B2721">
        <v>0.2328593413357849</v>
      </c>
      <c r="C2721">
        <v>4.59</v>
      </c>
    </row>
    <row r="2722" spans="1:3" x14ac:dyDescent="0.3">
      <c r="A2722" t="s">
        <v>2711</v>
      </c>
      <c r="B2722">
        <v>0.24285934133578468</v>
      </c>
      <c r="C2722">
        <v>4.58</v>
      </c>
    </row>
    <row r="2723" spans="1:3" x14ac:dyDescent="0.3">
      <c r="A2723" t="s">
        <v>2712</v>
      </c>
      <c r="B2723">
        <v>0.25285934133578447</v>
      </c>
      <c r="C2723">
        <v>4.57</v>
      </c>
    </row>
    <row r="2724" spans="1:3" x14ac:dyDescent="0.3">
      <c r="A2724" t="s">
        <v>2713</v>
      </c>
      <c r="B2724">
        <v>0.25285934133578447</v>
      </c>
      <c r="C2724">
        <v>4.57</v>
      </c>
    </row>
    <row r="2725" spans="1:3" x14ac:dyDescent="0.3">
      <c r="A2725" t="s">
        <v>2714</v>
      </c>
      <c r="B2725">
        <v>0.25285934133578447</v>
      </c>
      <c r="C2725">
        <v>4.57</v>
      </c>
    </row>
    <row r="2726" spans="1:3" x14ac:dyDescent="0.3">
      <c r="A2726" t="s">
        <v>2715</v>
      </c>
      <c r="B2726">
        <v>0.25285934133578447</v>
      </c>
      <c r="C2726">
        <v>4.57</v>
      </c>
    </row>
    <row r="2727" spans="1:3" x14ac:dyDescent="0.3">
      <c r="A2727" t="s">
        <v>2716</v>
      </c>
      <c r="B2727">
        <v>0.24285934133578468</v>
      </c>
      <c r="C2727">
        <v>4.58</v>
      </c>
    </row>
    <row r="2728" spans="1:3" x14ac:dyDescent="0.3">
      <c r="A2728" t="s">
        <v>2717</v>
      </c>
      <c r="B2728">
        <v>0.24285934133578468</v>
      </c>
      <c r="C2728">
        <v>4.58</v>
      </c>
    </row>
    <row r="2729" spans="1:3" x14ac:dyDescent="0.3">
      <c r="A2729" t="s">
        <v>2718</v>
      </c>
      <c r="B2729">
        <v>0.2328593413357849</v>
      </c>
      <c r="C2729">
        <v>4.59</v>
      </c>
    </row>
    <row r="2730" spans="1:3" x14ac:dyDescent="0.3">
      <c r="A2730" t="s">
        <v>2719</v>
      </c>
      <c r="B2730">
        <v>0.2328593413357849</v>
      </c>
      <c r="C2730">
        <v>4.59</v>
      </c>
    </row>
    <row r="2731" spans="1:3" x14ac:dyDescent="0.3">
      <c r="A2731" t="s">
        <v>2720</v>
      </c>
      <c r="B2731">
        <v>0.28285934133578472</v>
      </c>
      <c r="C2731">
        <v>4.54</v>
      </c>
    </row>
    <row r="2732" spans="1:3" x14ac:dyDescent="0.3">
      <c r="A2732" t="s">
        <v>2721</v>
      </c>
      <c r="B2732">
        <v>0.31285934133578497</v>
      </c>
      <c r="C2732">
        <v>4.51</v>
      </c>
    </row>
    <row r="2733" spans="1:3" x14ac:dyDescent="0.3">
      <c r="A2733" t="s">
        <v>2722</v>
      </c>
      <c r="B2733">
        <v>0.32285934133578476</v>
      </c>
      <c r="C2733">
        <v>4.5</v>
      </c>
    </row>
    <row r="2734" spans="1:3" x14ac:dyDescent="0.3">
      <c r="A2734" t="s">
        <v>2723</v>
      </c>
      <c r="B2734">
        <v>0.34285934133578433</v>
      </c>
      <c r="C2734">
        <v>4.4800000000000004</v>
      </c>
    </row>
    <row r="2735" spans="1:3" x14ac:dyDescent="0.3">
      <c r="A2735" t="s">
        <v>2724</v>
      </c>
      <c r="B2735">
        <v>0.352859341335785</v>
      </c>
      <c r="C2735">
        <v>4.47</v>
      </c>
    </row>
    <row r="2736" spans="1:3" x14ac:dyDescent="0.3">
      <c r="A2736" t="s">
        <v>2725</v>
      </c>
      <c r="B2736">
        <v>0.36285934133578479</v>
      </c>
      <c r="C2736">
        <v>4.46</v>
      </c>
    </row>
    <row r="2737" spans="1:3" x14ac:dyDescent="0.3">
      <c r="A2737" t="s">
        <v>2726</v>
      </c>
      <c r="B2737">
        <v>0.39285934133578504</v>
      </c>
      <c r="C2737">
        <v>4.43</v>
      </c>
    </row>
    <row r="2738" spans="1:3" x14ac:dyDescent="0.3">
      <c r="A2738" t="s">
        <v>2727</v>
      </c>
      <c r="B2738">
        <v>0.4228593413357844</v>
      </c>
      <c r="C2738">
        <v>4.4000000000000004</v>
      </c>
    </row>
    <row r="2739" spans="1:3" x14ac:dyDescent="0.3">
      <c r="A2739" t="s">
        <v>2728</v>
      </c>
      <c r="B2739">
        <v>0.44285934133578486</v>
      </c>
      <c r="C2739">
        <v>4.38</v>
      </c>
    </row>
    <row r="2740" spans="1:3" x14ac:dyDescent="0.3">
      <c r="A2740" t="s">
        <v>2729</v>
      </c>
      <c r="B2740">
        <v>0.46285934133578444</v>
      </c>
      <c r="C2740">
        <v>4.3600000000000003</v>
      </c>
    </row>
    <row r="2741" spans="1:3" x14ac:dyDescent="0.3">
      <c r="A2741" t="s">
        <v>2730</v>
      </c>
      <c r="B2741">
        <v>0.4828593413357849</v>
      </c>
      <c r="C2741">
        <v>4.34</v>
      </c>
    </row>
    <row r="2742" spans="1:3" x14ac:dyDescent="0.3">
      <c r="A2742" t="s">
        <v>2731</v>
      </c>
      <c r="B2742">
        <v>0.49285934133578468</v>
      </c>
      <c r="C2742">
        <v>4.33</v>
      </c>
    </row>
    <row r="2743" spans="1:3" x14ac:dyDescent="0.3">
      <c r="A2743" t="s">
        <v>2732</v>
      </c>
      <c r="B2743">
        <v>0.50285934133578447</v>
      </c>
      <c r="C2743">
        <v>4.32</v>
      </c>
    </row>
    <row r="2744" spans="1:3" x14ac:dyDescent="0.3">
      <c r="A2744" t="s">
        <v>2733</v>
      </c>
      <c r="B2744">
        <v>0.50285934133578447</v>
      </c>
      <c r="C2744">
        <v>4.32</v>
      </c>
    </row>
    <row r="2745" spans="1:3" x14ac:dyDescent="0.3">
      <c r="A2745" t="s">
        <v>2734</v>
      </c>
      <c r="B2745">
        <v>0.50285934133578447</v>
      </c>
      <c r="C2745">
        <v>4.32</v>
      </c>
    </row>
    <row r="2746" spans="1:3" x14ac:dyDescent="0.3">
      <c r="A2746" t="s">
        <v>2735</v>
      </c>
      <c r="B2746">
        <v>0.51285934133578515</v>
      </c>
      <c r="C2746">
        <v>4.3099999999999996</v>
      </c>
    </row>
    <row r="2747" spans="1:3" x14ac:dyDescent="0.3">
      <c r="A2747" t="s">
        <v>2736</v>
      </c>
      <c r="B2747">
        <v>0.50285934133578447</v>
      </c>
      <c r="C2747">
        <v>4.32</v>
      </c>
    </row>
    <row r="2748" spans="1:3" x14ac:dyDescent="0.3">
      <c r="A2748" t="s">
        <v>2737</v>
      </c>
      <c r="B2748">
        <v>0.50285934133578447</v>
      </c>
      <c r="C2748">
        <v>4.32</v>
      </c>
    </row>
    <row r="2749" spans="1:3" x14ac:dyDescent="0.3">
      <c r="A2749" t="s">
        <v>2738</v>
      </c>
      <c r="B2749">
        <v>0.49285934133578468</v>
      </c>
      <c r="C2749">
        <v>4.33</v>
      </c>
    </row>
    <row r="2750" spans="1:3" x14ac:dyDescent="0.3">
      <c r="A2750" t="s">
        <v>2739</v>
      </c>
      <c r="B2750">
        <v>0.4828593413357849</v>
      </c>
      <c r="C2750">
        <v>4.34</v>
      </c>
    </row>
    <row r="2751" spans="1:3" x14ac:dyDescent="0.3">
      <c r="A2751" t="s">
        <v>2740</v>
      </c>
      <c r="B2751">
        <v>0.4828593413357849</v>
      </c>
      <c r="C2751">
        <v>4.34</v>
      </c>
    </row>
    <row r="2752" spans="1:3" x14ac:dyDescent="0.3">
      <c r="A2752" t="s">
        <v>2741</v>
      </c>
      <c r="B2752">
        <v>0.47285934133578511</v>
      </c>
      <c r="C2752">
        <v>4.3499999999999996</v>
      </c>
    </row>
    <row r="2753" spans="1:3" x14ac:dyDescent="0.3">
      <c r="A2753" t="s">
        <v>2742</v>
      </c>
      <c r="B2753">
        <v>0.46285934133578444</v>
      </c>
      <c r="C2753">
        <v>4.3600000000000003</v>
      </c>
    </row>
    <row r="2754" spans="1:3" x14ac:dyDescent="0.3">
      <c r="A2754" t="s">
        <v>2743</v>
      </c>
      <c r="B2754">
        <v>0.46285934133578444</v>
      </c>
      <c r="C2754">
        <v>4.3600000000000003</v>
      </c>
    </row>
    <row r="2755" spans="1:3" x14ac:dyDescent="0.3">
      <c r="A2755" t="s">
        <v>2744</v>
      </c>
      <c r="B2755">
        <v>0.45285934133578465</v>
      </c>
      <c r="C2755">
        <v>4.37</v>
      </c>
    </row>
    <row r="2756" spans="1:3" x14ac:dyDescent="0.3">
      <c r="A2756" t="s">
        <v>2745</v>
      </c>
      <c r="B2756">
        <v>0.44285934133578486</v>
      </c>
      <c r="C2756">
        <v>4.38</v>
      </c>
    </row>
    <row r="2757" spans="1:3" x14ac:dyDescent="0.3">
      <c r="A2757" t="s">
        <v>2746</v>
      </c>
      <c r="B2757">
        <v>0.43285934133578507</v>
      </c>
      <c r="C2757">
        <v>4.3899999999999997</v>
      </c>
    </row>
    <row r="2758" spans="1:3" x14ac:dyDescent="0.3">
      <c r="A2758" t="s">
        <v>2747</v>
      </c>
      <c r="B2758">
        <v>0.43285934133578507</v>
      </c>
      <c r="C2758">
        <v>4.3899999999999997</v>
      </c>
    </row>
    <row r="2759" spans="1:3" x14ac:dyDescent="0.3">
      <c r="A2759" t="s">
        <v>2748</v>
      </c>
      <c r="B2759">
        <v>0.41285934133578461</v>
      </c>
      <c r="C2759">
        <v>4.41</v>
      </c>
    </row>
    <row r="2760" spans="1:3" x14ac:dyDescent="0.3">
      <c r="A2760" t="s">
        <v>2749</v>
      </c>
      <c r="B2760">
        <v>0.41285934133578461</v>
      </c>
      <c r="C2760">
        <v>4.41</v>
      </c>
    </row>
    <row r="2761" spans="1:3" x14ac:dyDescent="0.3">
      <c r="A2761" t="s">
        <v>2750</v>
      </c>
      <c r="B2761">
        <v>0.40285934133578483</v>
      </c>
      <c r="C2761">
        <v>4.42</v>
      </c>
    </row>
    <row r="2762" spans="1:3" x14ac:dyDescent="0.3">
      <c r="A2762" t="s">
        <v>2751</v>
      </c>
      <c r="B2762">
        <v>0.40285934133578483</v>
      </c>
      <c r="C2762">
        <v>4.42</v>
      </c>
    </row>
    <row r="2763" spans="1:3" x14ac:dyDescent="0.3">
      <c r="A2763" t="s">
        <v>2752</v>
      </c>
      <c r="B2763">
        <v>0.38285934133578436</v>
      </c>
      <c r="C2763">
        <v>4.4400000000000004</v>
      </c>
    </row>
    <row r="2764" spans="1:3" x14ac:dyDescent="0.3">
      <c r="A2764" t="s">
        <v>2753</v>
      </c>
      <c r="B2764">
        <v>0.38285934133578436</v>
      </c>
      <c r="C2764">
        <v>4.4400000000000004</v>
      </c>
    </row>
    <row r="2765" spans="1:3" x14ac:dyDescent="0.3">
      <c r="A2765" t="s">
        <v>2754</v>
      </c>
      <c r="B2765">
        <v>0.37285934133578458</v>
      </c>
      <c r="C2765">
        <v>4.45</v>
      </c>
    </row>
    <row r="2766" spans="1:3" x14ac:dyDescent="0.3">
      <c r="A2766" t="s">
        <v>2755</v>
      </c>
      <c r="B2766">
        <v>0.36285934133578479</v>
      </c>
      <c r="C2766">
        <v>4.46</v>
      </c>
    </row>
    <row r="2767" spans="1:3" x14ac:dyDescent="0.3">
      <c r="A2767" t="s">
        <v>2756</v>
      </c>
      <c r="B2767">
        <v>0.36285934133578479</v>
      </c>
      <c r="C2767">
        <v>4.46</v>
      </c>
    </row>
    <row r="2768" spans="1:3" x14ac:dyDescent="0.3">
      <c r="A2768" t="s">
        <v>2757</v>
      </c>
      <c r="B2768">
        <v>0.36285934133578479</v>
      </c>
      <c r="C2768">
        <v>4.46</v>
      </c>
    </row>
    <row r="2769" spans="1:3" x14ac:dyDescent="0.3">
      <c r="A2769" t="s">
        <v>2758</v>
      </c>
      <c r="B2769">
        <v>0.36285934133578479</v>
      </c>
      <c r="C2769">
        <v>4.46</v>
      </c>
    </row>
    <row r="2770" spans="1:3" x14ac:dyDescent="0.3">
      <c r="A2770" t="s">
        <v>2759</v>
      </c>
      <c r="B2770">
        <v>0.352859341335785</v>
      </c>
      <c r="C2770">
        <v>4.47</v>
      </c>
    </row>
    <row r="2771" spans="1:3" x14ac:dyDescent="0.3">
      <c r="A2771" t="s">
        <v>2760</v>
      </c>
      <c r="B2771">
        <v>0.352859341335785</v>
      </c>
      <c r="C2771">
        <v>4.47</v>
      </c>
    </row>
    <row r="2772" spans="1:3" x14ac:dyDescent="0.3">
      <c r="A2772" t="s">
        <v>2761</v>
      </c>
      <c r="B2772">
        <v>0.34285934133578433</v>
      </c>
      <c r="C2772">
        <v>4.4800000000000004</v>
      </c>
    </row>
    <row r="2773" spans="1:3" x14ac:dyDescent="0.3">
      <c r="A2773" t="s">
        <v>2762</v>
      </c>
      <c r="B2773">
        <v>0.34285934133578433</v>
      </c>
      <c r="C2773">
        <v>4.4800000000000004</v>
      </c>
    </row>
    <row r="2774" spans="1:3" x14ac:dyDescent="0.3">
      <c r="A2774" t="s">
        <v>2763</v>
      </c>
      <c r="B2774">
        <v>0.33285934133578454</v>
      </c>
      <c r="C2774">
        <v>4.49</v>
      </c>
    </row>
    <row r="2775" spans="1:3" x14ac:dyDescent="0.3">
      <c r="A2775" t="s">
        <v>2764</v>
      </c>
      <c r="B2775">
        <v>0.32285934133578476</v>
      </c>
      <c r="C2775">
        <v>4.5</v>
      </c>
    </row>
    <row r="2776" spans="1:3" x14ac:dyDescent="0.3">
      <c r="A2776" t="s">
        <v>2765</v>
      </c>
      <c r="B2776">
        <v>0.32285934133578476</v>
      </c>
      <c r="C2776">
        <v>4.5</v>
      </c>
    </row>
    <row r="2777" spans="1:3" x14ac:dyDescent="0.3">
      <c r="A2777" t="s">
        <v>2766</v>
      </c>
      <c r="B2777">
        <v>0.31285934133578497</v>
      </c>
      <c r="C2777">
        <v>4.51</v>
      </c>
    </row>
    <row r="2778" spans="1:3" x14ac:dyDescent="0.3">
      <c r="A2778" t="s">
        <v>2767</v>
      </c>
      <c r="B2778">
        <v>0.32285934133578476</v>
      </c>
      <c r="C2778">
        <v>4.5</v>
      </c>
    </row>
    <row r="2779" spans="1:3" x14ac:dyDescent="0.3">
      <c r="A2779" t="s">
        <v>2768</v>
      </c>
      <c r="B2779">
        <v>0.33285934133578454</v>
      </c>
      <c r="C2779">
        <v>4.49</v>
      </c>
    </row>
    <row r="2780" spans="1:3" x14ac:dyDescent="0.3">
      <c r="A2780" t="s">
        <v>2769</v>
      </c>
      <c r="B2780">
        <v>0.33285934133578454</v>
      </c>
      <c r="C2780">
        <v>4.49</v>
      </c>
    </row>
    <row r="2781" spans="1:3" x14ac:dyDescent="0.3">
      <c r="A2781" t="s">
        <v>2770</v>
      </c>
      <c r="B2781">
        <v>0.32285934133578476</v>
      </c>
      <c r="C2781">
        <v>4.5</v>
      </c>
    </row>
    <row r="2782" spans="1:3" x14ac:dyDescent="0.3">
      <c r="A2782" t="s">
        <v>2771</v>
      </c>
      <c r="B2782">
        <v>0.31285934133578497</v>
      </c>
      <c r="C2782">
        <v>4.51</v>
      </c>
    </row>
    <row r="2783" spans="1:3" x14ac:dyDescent="0.3">
      <c r="A2783" t="s">
        <v>2772</v>
      </c>
      <c r="B2783">
        <v>0.31285934133578497</v>
      </c>
      <c r="C2783">
        <v>4.51</v>
      </c>
    </row>
    <row r="2784" spans="1:3" x14ac:dyDescent="0.3">
      <c r="A2784" t="s">
        <v>2773</v>
      </c>
      <c r="B2784">
        <v>0.30285934133578518</v>
      </c>
      <c r="C2784">
        <v>4.5199999999999996</v>
      </c>
    </row>
    <row r="2785" spans="1:3" x14ac:dyDescent="0.3">
      <c r="A2785" t="s">
        <v>2774</v>
      </c>
      <c r="B2785">
        <v>0.30285934133578518</v>
      </c>
      <c r="C2785">
        <v>4.5199999999999996</v>
      </c>
    </row>
    <row r="2786" spans="1:3" x14ac:dyDescent="0.3">
      <c r="A2786" t="s">
        <v>2775</v>
      </c>
      <c r="B2786">
        <v>0.29285934133578451</v>
      </c>
      <c r="C2786">
        <v>4.53</v>
      </c>
    </row>
    <row r="2787" spans="1:3" x14ac:dyDescent="0.3">
      <c r="A2787" t="s">
        <v>2776</v>
      </c>
      <c r="B2787">
        <v>0.28285934133578472</v>
      </c>
      <c r="C2787">
        <v>4.54</v>
      </c>
    </row>
    <row r="2788" spans="1:3" x14ac:dyDescent="0.3">
      <c r="A2788" t="s">
        <v>2777</v>
      </c>
      <c r="B2788">
        <v>0.28285934133578472</v>
      </c>
      <c r="C2788">
        <v>4.54</v>
      </c>
    </row>
    <row r="2789" spans="1:3" x14ac:dyDescent="0.3">
      <c r="A2789" t="s">
        <v>2778</v>
      </c>
      <c r="B2789">
        <v>0.27285934133578493</v>
      </c>
      <c r="C2789">
        <v>4.55</v>
      </c>
    </row>
    <row r="2790" spans="1:3" x14ac:dyDescent="0.3">
      <c r="A2790" t="s">
        <v>2779</v>
      </c>
      <c r="B2790">
        <v>0.27285934133578493</v>
      </c>
      <c r="C2790">
        <v>4.55</v>
      </c>
    </row>
    <row r="2791" spans="1:3" x14ac:dyDescent="0.3">
      <c r="A2791" t="s">
        <v>2780</v>
      </c>
      <c r="B2791">
        <v>0.27285934133578493</v>
      </c>
      <c r="C2791">
        <v>4.55</v>
      </c>
    </row>
    <row r="2792" spans="1:3" x14ac:dyDescent="0.3">
      <c r="A2792" t="s">
        <v>2781</v>
      </c>
      <c r="B2792">
        <v>0.26285934133578515</v>
      </c>
      <c r="C2792">
        <v>4.5599999999999996</v>
      </c>
    </row>
    <row r="2793" spans="1:3" x14ac:dyDescent="0.3">
      <c r="A2793" t="s">
        <v>2782</v>
      </c>
      <c r="B2793">
        <v>0.25285934133578447</v>
      </c>
      <c r="C2793">
        <v>4.57</v>
      </c>
    </row>
    <row r="2794" spans="1:3" x14ac:dyDescent="0.3">
      <c r="A2794" t="s">
        <v>2783</v>
      </c>
      <c r="B2794">
        <v>0.25285934133578447</v>
      </c>
      <c r="C2794">
        <v>4.57</v>
      </c>
    </row>
    <row r="2795" spans="1:3" x14ac:dyDescent="0.3">
      <c r="A2795" t="s">
        <v>2784</v>
      </c>
      <c r="B2795">
        <v>0.24285934133578468</v>
      </c>
      <c r="C2795">
        <v>4.58</v>
      </c>
    </row>
    <row r="2796" spans="1:3" x14ac:dyDescent="0.3">
      <c r="A2796" t="s">
        <v>2785</v>
      </c>
      <c r="B2796">
        <v>0.2328593413357849</v>
      </c>
      <c r="C2796">
        <v>4.59</v>
      </c>
    </row>
    <row r="2797" spans="1:3" x14ac:dyDescent="0.3">
      <c r="A2797" t="s">
        <v>2786</v>
      </c>
      <c r="B2797">
        <v>0.22285934133578511</v>
      </c>
      <c r="C2797">
        <v>4.5999999999999996</v>
      </c>
    </row>
    <row r="2798" spans="1:3" x14ac:dyDescent="0.3">
      <c r="A2798" t="s">
        <v>2787</v>
      </c>
      <c r="B2798">
        <v>0.22285934133578511</v>
      </c>
      <c r="C2798">
        <v>4.5999999999999996</v>
      </c>
    </row>
    <row r="2799" spans="1:3" x14ac:dyDescent="0.3">
      <c r="A2799" t="s">
        <v>2788</v>
      </c>
      <c r="B2799">
        <v>0.22285934133578511</v>
      </c>
      <c r="C2799">
        <v>4.5999999999999996</v>
      </c>
    </row>
    <row r="2800" spans="1:3" x14ac:dyDescent="0.3">
      <c r="A2800" t="s">
        <v>2789</v>
      </c>
      <c r="B2800">
        <v>0.21285934133578444</v>
      </c>
      <c r="C2800">
        <v>4.6100000000000003</v>
      </c>
    </row>
    <row r="2801" spans="1:3" x14ac:dyDescent="0.3">
      <c r="A2801" t="s">
        <v>2790</v>
      </c>
      <c r="B2801">
        <v>0.21285934133578444</v>
      </c>
      <c r="C2801">
        <v>4.6100000000000003</v>
      </c>
    </row>
    <row r="2802" spans="1:3" x14ac:dyDescent="0.3">
      <c r="A2802" t="s">
        <v>2791</v>
      </c>
      <c r="B2802">
        <v>0.20285934133578465</v>
      </c>
      <c r="C2802">
        <v>4.62</v>
      </c>
    </row>
    <row r="2803" spans="1:3" x14ac:dyDescent="0.3">
      <c r="A2803" t="s">
        <v>2792</v>
      </c>
      <c r="B2803">
        <v>0.20285934133578465</v>
      </c>
      <c r="C2803">
        <v>4.62</v>
      </c>
    </row>
    <row r="2804" spans="1:3" x14ac:dyDescent="0.3">
      <c r="A2804" t="s">
        <v>2793</v>
      </c>
      <c r="B2804">
        <v>0.20285934133578465</v>
      </c>
      <c r="C2804">
        <v>4.62</v>
      </c>
    </row>
    <row r="2805" spans="1:3" x14ac:dyDescent="0.3">
      <c r="A2805" t="s">
        <v>2794</v>
      </c>
      <c r="B2805">
        <v>0.19285934133578486</v>
      </c>
      <c r="C2805">
        <v>4.63</v>
      </c>
    </row>
    <row r="2806" spans="1:3" x14ac:dyDescent="0.3">
      <c r="A2806" t="s">
        <v>2795</v>
      </c>
      <c r="B2806">
        <v>0.18285934133578507</v>
      </c>
      <c r="C2806">
        <v>4.6399999999999997</v>
      </c>
    </row>
    <row r="2807" spans="1:3" x14ac:dyDescent="0.3">
      <c r="A2807" t="s">
        <v>2796</v>
      </c>
      <c r="B2807">
        <v>0.18285934133578507</v>
      </c>
      <c r="C2807">
        <v>4.6399999999999997</v>
      </c>
    </row>
    <row r="2808" spans="1:3" x14ac:dyDescent="0.3">
      <c r="A2808" t="s">
        <v>2797</v>
      </c>
      <c r="B2808">
        <v>0.18285934133578507</v>
      </c>
      <c r="C2808">
        <v>4.6399999999999997</v>
      </c>
    </row>
    <row r="2809" spans="1:3" x14ac:dyDescent="0.3">
      <c r="A2809" t="s">
        <v>2798</v>
      </c>
      <c r="B2809">
        <v>0.1728593413357844</v>
      </c>
      <c r="C2809">
        <v>4.6500000000000004</v>
      </c>
    </row>
    <row r="2810" spans="1:3" x14ac:dyDescent="0.3">
      <c r="A2810" t="s">
        <v>2799</v>
      </c>
      <c r="B2810">
        <v>0.16285934133578461</v>
      </c>
      <c r="C2810">
        <v>4.66</v>
      </c>
    </row>
    <row r="2811" spans="1:3" x14ac:dyDescent="0.3">
      <c r="A2811" t="s">
        <v>2800</v>
      </c>
      <c r="B2811">
        <v>0.16285934133578461</v>
      </c>
      <c r="C2811">
        <v>4.66</v>
      </c>
    </row>
    <row r="2812" spans="1:3" x14ac:dyDescent="0.3">
      <c r="A2812" t="s">
        <v>2801</v>
      </c>
      <c r="B2812">
        <v>0.16285934133578461</v>
      </c>
      <c r="C2812">
        <v>4.66</v>
      </c>
    </row>
    <row r="2813" spans="1:3" x14ac:dyDescent="0.3">
      <c r="A2813" t="s">
        <v>2802</v>
      </c>
      <c r="B2813">
        <v>0.15285934133578483</v>
      </c>
      <c r="C2813">
        <v>4.67</v>
      </c>
    </row>
    <row r="2814" spans="1:3" x14ac:dyDescent="0.3">
      <c r="A2814" t="s">
        <v>2803</v>
      </c>
      <c r="B2814">
        <v>0.15285934133578483</v>
      </c>
      <c r="C2814">
        <v>4.67</v>
      </c>
    </row>
    <row r="2815" spans="1:3" x14ac:dyDescent="0.3">
      <c r="A2815" t="s">
        <v>2804</v>
      </c>
      <c r="B2815">
        <v>0.14285934133578504</v>
      </c>
      <c r="C2815">
        <v>4.68</v>
      </c>
    </row>
    <row r="2816" spans="1:3" x14ac:dyDescent="0.3">
      <c r="A2816" t="s">
        <v>2805</v>
      </c>
      <c r="B2816">
        <v>0.14285934133578504</v>
      </c>
      <c r="C2816">
        <v>4.68</v>
      </c>
    </row>
    <row r="2817" spans="1:3" x14ac:dyDescent="0.3">
      <c r="A2817" t="s">
        <v>2806</v>
      </c>
      <c r="B2817">
        <v>0.13285934133578436</v>
      </c>
      <c r="C2817">
        <v>4.6900000000000004</v>
      </c>
    </row>
    <row r="2818" spans="1:3" x14ac:dyDescent="0.3">
      <c r="A2818" t="s">
        <v>2807</v>
      </c>
      <c r="B2818">
        <v>0.13285934133578436</v>
      </c>
      <c r="C2818">
        <v>4.6900000000000004</v>
      </c>
    </row>
    <row r="2819" spans="1:3" x14ac:dyDescent="0.3">
      <c r="A2819" t="s">
        <v>2808</v>
      </c>
      <c r="B2819">
        <v>0.12285934133578458</v>
      </c>
      <c r="C2819">
        <v>4.7</v>
      </c>
    </row>
    <row r="2820" spans="1:3" x14ac:dyDescent="0.3">
      <c r="A2820" t="s">
        <v>2809</v>
      </c>
      <c r="B2820">
        <v>0.12285934133578458</v>
      </c>
      <c r="C2820">
        <v>4.7</v>
      </c>
    </row>
    <row r="2821" spans="1:3" x14ac:dyDescent="0.3">
      <c r="A2821" t="s">
        <v>2810</v>
      </c>
      <c r="B2821">
        <v>0.12285934133578458</v>
      </c>
      <c r="C2821">
        <v>4.7</v>
      </c>
    </row>
    <row r="2822" spans="1:3" x14ac:dyDescent="0.3">
      <c r="A2822" t="s">
        <v>2811</v>
      </c>
      <c r="B2822">
        <v>0.11285934133578479</v>
      </c>
      <c r="C2822">
        <v>4.71</v>
      </c>
    </row>
    <row r="2823" spans="1:3" x14ac:dyDescent="0.3">
      <c r="A2823" t="s">
        <v>2812</v>
      </c>
      <c r="B2823">
        <v>0.102859341335785</v>
      </c>
      <c r="C2823">
        <v>4.72</v>
      </c>
    </row>
    <row r="2824" spans="1:3" x14ac:dyDescent="0.3">
      <c r="A2824" t="s">
        <v>2813</v>
      </c>
      <c r="B2824">
        <v>0.102859341335785</v>
      </c>
      <c r="C2824">
        <v>4.72</v>
      </c>
    </row>
    <row r="2825" spans="1:3" x14ac:dyDescent="0.3">
      <c r="A2825" t="s">
        <v>2814</v>
      </c>
      <c r="B2825">
        <v>0.102859341335785</v>
      </c>
      <c r="C2825">
        <v>4.72</v>
      </c>
    </row>
    <row r="2826" spans="1:3" x14ac:dyDescent="0.3">
      <c r="A2826" t="s">
        <v>2815</v>
      </c>
      <c r="B2826">
        <v>9.2859341335784329E-2</v>
      </c>
      <c r="C2826">
        <v>4.7300000000000004</v>
      </c>
    </row>
    <row r="2827" spans="1:3" x14ac:dyDescent="0.3">
      <c r="A2827" t="s">
        <v>2816</v>
      </c>
      <c r="B2827">
        <v>9.2859341335784329E-2</v>
      </c>
      <c r="C2827">
        <v>4.7300000000000004</v>
      </c>
    </row>
    <row r="2828" spans="1:3" x14ac:dyDescent="0.3">
      <c r="A2828" t="s">
        <v>2817</v>
      </c>
      <c r="B2828">
        <v>9.2859341335784329E-2</v>
      </c>
      <c r="C2828">
        <v>4.7300000000000004</v>
      </c>
    </row>
    <row r="2829" spans="1:3" x14ac:dyDescent="0.3">
      <c r="A2829" t="s">
        <v>2818</v>
      </c>
      <c r="B2829">
        <v>8.2859341335784542E-2</v>
      </c>
      <c r="C2829">
        <v>4.74</v>
      </c>
    </row>
    <row r="2830" spans="1:3" x14ac:dyDescent="0.3">
      <c r="A2830" t="s">
        <v>2819</v>
      </c>
      <c r="B2830">
        <v>8.2859341335784542E-2</v>
      </c>
      <c r="C2830">
        <v>4.74</v>
      </c>
    </row>
    <row r="2831" spans="1:3" x14ac:dyDescent="0.3">
      <c r="A2831" t="s">
        <v>2820</v>
      </c>
      <c r="B2831">
        <v>7.2859341335784755E-2</v>
      </c>
      <c r="C2831">
        <v>4.75</v>
      </c>
    </row>
    <row r="2832" spans="1:3" x14ac:dyDescent="0.3">
      <c r="A2832" t="s">
        <v>2821</v>
      </c>
      <c r="B2832">
        <v>7.2859341335784755E-2</v>
      </c>
      <c r="C2832">
        <v>4.75</v>
      </c>
    </row>
    <row r="2833" spans="1:3" x14ac:dyDescent="0.3">
      <c r="A2833" t="s">
        <v>2822</v>
      </c>
      <c r="B2833">
        <v>7.2859341335784755E-2</v>
      </c>
      <c r="C2833">
        <v>4.75</v>
      </c>
    </row>
    <row r="2834" spans="1:3" x14ac:dyDescent="0.3">
      <c r="A2834" t="s">
        <v>2823</v>
      </c>
      <c r="B2834">
        <v>6.2859341335784968E-2</v>
      </c>
      <c r="C2834">
        <v>4.76</v>
      </c>
    </row>
    <row r="2835" spans="1:3" x14ac:dyDescent="0.3">
      <c r="A2835" t="s">
        <v>2824</v>
      </c>
      <c r="B2835">
        <v>6.2859341335784968E-2</v>
      </c>
      <c r="C2835">
        <v>4.76</v>
      </c>
    </row>
    <row r="2836" spans="1:3" x14ac:dyDescent="0.3">
      <c r="A2836" t="s">
        <v>2825</v>
      </c>
      <c r="B2836">
        <v>5.2859341335785182E-2</v>
      </c>
      <c r="C2836">
        <v>4.7699999999999996</v>
      </c>
    </row>
    <row r="2837" spans="1:3" x14ac:dyDescent="0.3">
      <c r="A2837" t="s">
        <v>2826</v>
      </c>
      <c r="B2837">
        <v>5.2859341335785182E-2</v>
      </c>
      <c r="C2837">
        <v>4.7699999999999996</v>
      </c>
    </row>
    <row r="2838" spans="1:3" x14ac:dyDescent="0.3">
      <c r="A2838" t="s">
        <v>2827</v>
      </c>
      <c r="B2838">
        <v>5.2859341335785182E-2</v>
      </c>
      <c r="C2838">
        <v>4.7699999999999996</v>
      </c>
    </row>
    <row r="2839" spans="1:3" x14ac:dyDescent="0.3">
      <c r="A2839" t="s">
        <v>2828</v>
      </c>
      <c r="B2839">
        <v>4.2859341335784507E-2</v>
      </c>
      <c r="C2839">
        <v>4.78</v>
      </c>
    </row>
    <row r="2840" spans="1:3" x14ac:dyDescent="0.3">
      <c r="A2840" t="s">
        <v>2829</v>
      </c>
      <c r="B2840">
        <v>3.285934133578472E-2</v>
      </c>
      <c r="C2840">
        <v>4.79</v>
      </c>
    </row>
    <row r="2841" spans="1:3" x14ac:dyDescent="0.3">
      <c r="A2841" t="s">
        <v>2830</v>
      </c>
      <c r="B2841">
        <v>2.2859341335784933E-2</v>
      </c>
      <c r="C2841">
        <v>4.8</v>
      </c>
    </row>
    <row r="2842" spans="1:3" x14ac:dyDescent="0.3">
      <c r="A2842" t="s">
        <v>2831</v>
      </c>
      <c r="B2842">
        <v>3.285934133578472E-2</v>
      </c>
      <c r="C2842">
        <v>4.79</v>
      </c>
    </row>
    <row r="2843" spans="1:3" x14ac:dyDescent="0.3">
      <c r="A2843" t="s">
        <v>2832</v>
      </c>
      <c r="B2843">
        <v>2.2859341335784933E-2</v>
      </c>
      <c r="C2843">
        <v>4.8</v>
      </c>
    </row>
    <row r="2844" spans="1:3" x14ac:dyDescent="0.3">
      <c r="A2844" t="s">
        <v>2833</v>
      </c>
      <c r="B2844">
        <v>2.2859341335784933E-2</v>
      </c>
      <c r="C2844">
        <v>4.8</v>
      </c>
    </row>
    <row r="2845" spans="1:3" x14ac:dyDescent="0.3">
      <c r="A2845" t="s">
        <v>2834</v>
      </c>
      <c r="B2845">
        <v>1.2859341335785146E-2</v>
      </c>
      <c r="C2845">
        <v>4.8099999999999996</v>
      </c>
    </row>
    <row r="2846" spans="1:3" x14ac:dyDescent="0.3">
      <c r="A2846" t="s">
        <v>2835</v>
      </c>
      <c r="B2846">
        <v>1.2859341335785146E-2</v>
      </c>
      <c r="C2846">
        <v>4.8099999999999996</v>
      </c>
    </row>
    <row r="2847" spans="1:3" x14ac:dyDescent="0.3">
      <c r="A2847" t="s">
        <v>2836</v>
      </c>
      <c r="B2847">
        <v>2.859341335784471E-3</v>
      </c>
      <c r="C2847">
        <v>4.82</v>
      </c>
    </row>
    <row r="2848" spans="1:3" x14ac:dyDescent="0.3">
      <c r="A2848" t="s">
        <v>2837</v>
      </c>
      <c r="B2848">
        <v>2.859341335784471E-3</v>
      </c>
      <c r="C2848">
        <v>4.82</v>
      </c>
    </row>
    <row r="2849" spans="1:3" x14ac:dyDescent="0.3">
      <c r="A2849" t="s">
        <v>2838</v>
      </c>
      <c r="B2849">
        <v>2.859341335784471E-3</v>
      </c>
      <c r="C2849">
        <v>4.82</v>
      </c>
    </row>
    <row r="2850" spans="1:3" x14ac:dyDescent="0.3">
      <c r="A2850" t="s">
        <v>2839</v>
      </c>
      <c r="B2850">
        <v>-7.1406586642153158E-3</v>
      </c>
      <c r="C2850">
        <v>4.83</v>
      </c>
    </row>
    <row r="2851" spans="1:3" x14ac:dyDescent="0.3">
      <c r="A2851" t="s">
        <v>2840</v>
      </c>
      <c r="B2851">
        <v>-7.1406586642153158E-3</v>
      </c>
      <c r="C2851">
        <v>4.83</v>
      </c>
    </row>
    <row r="2852" spans="1:3" x14ac:dyDescent="0.3">
      <c r="A2852" t="s">
        <v>2841</v>
      </c>
      <c r="B2852">
        <v>-7.1406586642153158E-3</v>
      </c>
      <c r="C2852">
        <v>4.83</v>
      </c>
    </row>
    <row r="2853" spans="1:3" x14ac:dyDescent="0.3">
      <c r="A2853" t="s">
        <v>2842</v>
      </c>
      <c r="B2853">
        <v>-7.1406586642153158E-3</v>
      </c>
      <c r="C2853">
        <v>4.83</v>
      </c>
    </row>
    <row r="2854" spans="1:3" x14ac:dyDescent="0.3">
      <c r="A2854" t="s">
        <v>2843</v>
      </c>
      <c r="B2854">
        <v>-1.7140658664215103E-2</v>
      </c>
      <c r="C2854">
        <v>4.84</v>
      </c>
    </row>
    <row r="2855" spans="1:3" x14ac:dyDescent="0.3">
      <c r="A2855" t="s">
        <v>2844</v>
      </c>
      <c r="B2855">
        <v>-1.7140658664215103E-2</v>
      </c>
      <c r="C2855">
        <v>4.84</v>
      </c>
    </row>
    <row r="2856" spans="1:3" x14ac:dyDescent="0.3">
      <c r="A2856" t="s">
        <v>2845</v>
      </c>
      <c r="B2856">
        <v>-1.7140658664215103E-2</v>
      </c>
      <c r="C2856">
        <v>4.84</v>
      </c>
    </row>
    <row r="2857" spans="1:3" x14ac:dyDescent="0.3">
      <c r="A2857" t="s">
        <v>2846</v>
      </c>
      <c r="B2857">
        <v>-2.7140658664214889E-2</v>
      </c>
      <c r="C2857">
        <v>4.8499999999999996</v>
      </c>
    </row>
    <row r="2858" spans="1:3" x14ac:dyDescent="0.3">
      <c r="A2858" t="s">
        <v>2847</v>
      </c>
      <c r="B2858">
        <v>-2.7140658664214889E-2</v>
      </c>
      <c r="C2858">
        <v>4.8499999999999996</v>
      </c>
    </row>
    <row r="2859" spans="1:3" x14ac:dyDescent="0.3">
      <c r="A2859" t="s">
        <v>2848</v>
      </c>
      <c r="B2859">
        <v>-2.7140658664214889E-2</v>
      </c>
      <c r="C2859">
        <v>4.8499999999999996</v>
      </c>
    </row>
    <row r="2860" spans="1:3" x14ac:dyDescent="0.3">
      <c r="A2860" t="s">
        <v>2849</v>
      </c>
      <c r="B2860">
        <v>-3.7140658664215564E-2</v>
      </c>
      <c r="C2860">
        <v>4.8600000000000003</v>
      </c>
    </row>
    <row r="2861" spans="1:3" x14ac:dyDescent="0.3">
      <c r="A2861" t="s">
        <v>2850</v>
      </c>
      <c r="B2861">
        <v>-3.7140658664215564E-2</v>
      </c>
      <c r="C2861">
        <v>4.8600000000000003</v>
      </c>
    </row>
    <row r="2862" spans="1:3" x14ac:dyDescent="0.3">
      <c r="A2862" t="s">
        <v>2851</v>
      </c>
      <c r="B2862">
        <v>-4.7140658664215351E-2</v>
      </c>
      <c r="C2862">
        <v>4.87</v>
      </c>
    </row>
    <row r="2863" spans="1:3" x14ac:dyDescent="0.3">
      <c r="A2863" t="s">
        <v>2852</v>
      </c>
      <c r="B2863">
        <v>-4.7140658664215351E-2</v>
      </c>
      <c r="C2863">
        <v>4.87</v>
      </c>
    </row>
    <row r="2864" spans="1:3" x14ac:dyDescent="0.3">
      <c r="A2864" t="s">
        <v>2853</v>
      </c>
      <c r="B2864">
        <v>-4.7140658664215351E-2</v>
      </c>
      <c r="C2864">
        <v>4.87</v>
      </c>
    </row>
    <row r="2865" spans="1:3" x14ac:dyDescent="0.3">
      <c r="A2865" t="s">
        <v>2854</v>
      </c>
      <c r="B2865">
        <v>-5.7140658664215138E-2</v>
      </c>
      <c r="C2865">
        <v>4.88</v>
      </c>
    </row>
    <row r="2866" spans="1:3" x14ac:dyDescent="0.3">
      <c r="A2866" t="s">
        <v>2855</v>
      </c>
      <c r="B2866">
        <v>-5.7140658664215138E-2</v>
      </c>
      <c r="C2866">
        <v>4.88</v>
      </c>
    </row>
    <row r="2867" spans="1:3" x14ac:dyDescent="0.3">
      <c r="A2867" t="s">
        <v>2856</v>
      </c>
      <c r="B2867">
        <v>-6.7140658664214925E-2</v>
      </c>
      <c r="C2867">
        <v>4.8899999999999997</v>
      </c>
    </row>
    <row r="2868" spans="1:3" x14ac:dyDescent="0.3">
      <c r="A2868" t="s">
        <v>2857</v>
      </c>
      <c r="B2868">
        <v>-6.7140658664214925E-2</v>
      </c>
      <c r="C2868">
        <v>4.8899999999999997</v>
      </c>
    </row>
    <row r="2869" spans="1:3" x14ac:dyDescent="0.3">
      <c r="A2869" t="s">
        <v>2858</v>
      </c>
      <c r="B2869">
        <v>-6.7140658664214925E-2</v>
      </c>
      <c r="C2869">
        <v>4.8899999999999997</v>
      </c>
    </row>
    <row r="2870" spans="1:3" x14ac:dyDescent="0.3">
      <c r="A2870" t="s">
        <v>2859</v>
      </c>
      <c r="B2870">
        <v>-6.7140658664214925E-2</v>
      </c>
      <c r="C2870">
        <v>4.8899999999999997</v>
      </c>
    </row>
    <row r="2871" spans="1:3" x14ac:dyDescent="0.3">
      <c r="A2871" t="s">
        <v>2860</v>
      </c>
      <c r="B2871">
        <v>-7.71406586642156E-2</v>
      </c>
      <c r="C2871">
        <v>4.9000000000000004</v>
      </c>
    </row>
    <row r="2872" spans="1:3" x14ac:dyDescent="0.3">
      <c r="A2872" t="s">
        <v>2861</v>
      </c>
      <c r="B2872">
        <v>-7.71406586642156E-2</v>
      </c>
      <c r="C2872">
        <v>4.9000000000000004</v>
      </c>
    </row>
    <row r="2873" spans="1:3" x14ac:dyDescent="0.3">
      <c r="A2873" t="s">
        <v>2862</v>
      </c>
      <c r="B2873">
        <v>-8.7140658664215387E-2</v>
      </c>
      <c r="C2873">
        <v>4.91</v>
      </c>
    </row>
    <row r="2874" spans="1:3" x14ac:dyDescent="0.3">
      <c r="A2874" t="s">
        <v>2863</v>
      </c>
      <c r="B2874">
        <v>-8.7140658664215387E-2</v>
      </c>
      <c r="C2874">
        <v>4.91</v>
      </c>
    </row>
    <row r="2875" spans="1:3" x14ac:dyDescent="0.3">
      <c r="A2875" t="s">
        <v>2864</v>
      </c>
      <c r="B2875">
        <v>-8.7140658664215387E-2</v>
      </c>
      <c r="C2875">
        <v>4.91</v>
      </c>
    </row>
    <row r="2876" spans="1:3" x14ac:dyDescent="0.3">
      <c r="A2876" t="s">
        <v>2865</v>
      </c>
      <c r="B2876">
        <v>-9.7140658664215174E-2</v>
      </c>
      <c r="C2876">
        <v>4.92</v>
      </c>
    </row>
    <row r="2877" spans="1:3" x14ac:dyDescent="0.3">
      <c r="A2877" t="s">
        <v>2866</v>
      </c>
      <c r="B2877">
        <v>-9.7140658664215174E-2</v>
      </c>
      <c r="C2877">
        <v>4.92</v>
      </c>
    </row>
    <row r="2878" spans="1:3" x14ac:dyDescent="0.3">
      <c r="A2878" t="s">
        <v>2867</v>
      </c>
      <c r="B2878">
        <v>-9.7140658664215174E-2</v>
      </c>
      <c r="C2878">
        <v>4.92</v>
      </c>
    </row>
    <row r="2879" spans="1:3" x14ac:dyDescent="0.3">
      <c r="A2879" t="s">
        <v>2868</v>
      </c>
      <c r="B2879">
        <v>-0.10714065866421496</v>
      </c>
      <c r="C2879">
        <v>4.93</v>
      </c>
    </row>
    <row r="2880" spans="1:3" x14ac:dyDescent="0.3">
      <c r="A2880" t="s">
        <v>2869</v>
      </c>
      <c r="B2880">
        <v>-0.10714065866421496</v>
      </c>
      <c r="C2880">
        <v>4.93</v>
      </c>
    </row>
    <row r="2881" spans="1:3" x14ac:dyDescent="0.3">
      <c r="A2881" t="s">
        <v>2870</v>
      </c>
      <c r="B2881">
        <v>-0.10714065866421496</v>
      </c>
      <c r="C2881">
        <v>4.93</v>
      </c>
    </row>
    <row r="2882" spans="1:3" x14ac:dyDescent="0.3">
      <c r="A2882" t="s">
        <v>2871</v>
      </c>
      <c r="B2882">
        <v>-0.10714065866421496</v>
      </c>
      <c r="C2882">
        <v>4.93</v>
      </c>
    </row>
    <row r="2883" spans="1:3" x14ac:dyDescent="0.3">
      <c r="A2883" t="s">
        <v>2872</v>
      </c>
      <c r="B2883">
        <v>-0.11714065866421564</v>
      </c>
      <c r="C2883">
        <v>4.9400000000000004</v>
      </c>
    </row>
    <row r="2884" spans="1:3" x14ac:dyDescent="0.3">
      <c r="A2884" t="s">
        <v>2873</v>
      </c>
      <c r="B2884">
        <v>-0.11714065866421564</v>
      </c>
      <c r="C2884">
        <v>4.9400000000000004</v>
      </c>
    </row>
    <row r="2885" spans="1:3" x14ac:dyDescent="0.3">
      <c r="A2885" t="s">
        <v>2874</v>
      </c>
      <c r="B2885">
        <v>-0.12714065866421542</v>
      </c>
      <c r="C2885">
        <v>4.95</v>
      </c>
    </row>
    <row r="2886" spans="1:3" x14ac:dyDescent="0.3">
      <c r="A2886" t="s">
        <v>2875</v>
      </c>
      <c r="B2886">
        <v>-0.12714065866421542</v>
      </c>
      <c r="C2886">
        <v>4.95</v>
      </c>
    </row>
    <row r="2887" spans="1:3" x14ac:dyDescent="0.3">
      <c r="A2887" t="s">
        <v>2876</v>
      </c>
      <c r="B2887">
        <v>-0.12714065866421542</v>
      </c>
      <c r="C2887">
        <v>4.95</v>
      </c>
    </row>
    <row r="2888" spans="1:3" x14ac:dyDescent="0.3">
      <c r="A2888" t="s">
        <v>2877</v>
      </c>
      <c r="B2888">
        <v>-0.13714065866421521</v>
      </c>
      <c r="C2888">
        <v>4.96</v>
      </c>
    </row>
    <row r="2889" spans="1:3" x14ac:dyDescent="0.3">
      <c r="A2889" t="s">
        <v>2878</v>
      </c>
      <c r="B2889">
        <v>-0.13714065866421521</v>
      </c>
      <c r="C2889">
        <v>4.96</v>
      </c>
    </row>
    <row r="2890" spans="1:3" x14ac:dyDescent="0.3">
      <c r="A2890" t="s">
        <v>2879</v>
      </c>
      <c r="B2890">
        <v>-0.13714065866421521</v>
      </c>
      <c r="C2890">
        <v>4.96</v>
      </c>
    </row>
    <row r="2891" spans="1:3" x14ac:dyDescent="0.3">
      <c r="A2891" t="s">
        <v>2880</v>
      </c>
      <c r="B2891">
        <v>-0.13714065866421521</v>
      </c>
      <c r="C2891">
        <v>4.96</v>
      </c>
    </row>
    <row r="2892" spans="1:3" x14ac:dyDescent="0.3">
      <c r="A2892" t="s">
        <v>2881</v>
      </c>
      <c r="B2892">
        <v>-0.147140658664215</v>
      </c>
      <c r="C2892">
        <v>4.97</v>
      </c>
    </row>
    <row r="2893" spans="1:3" x14ac:dyDescent="0.3">
      <c r="A2893" t="s">
        <v>2882</v>
      </c>
      <c r="B2893">
        <v>-0.147140658664215</v>
      </c>
      <c r="C2893">
        <v>4.97</v>
      </c>
    </row>
    <row r="2894" spans="1:3" x14ac:dyDescent="0.3">
      <c r="A2894" t="s">
        <v>2883</v>
      </c>
      <c r="B2894">
        <v>-0.147140658664215</v>
      </c>
      <c r="C2894">
        <v>4.97</v>
      </c>
    </row>
    <row r="2895" spans="1:3" x14ac:dyDescent="0.3">
      <c r="A2895" t="s">
        <v>2884</v>
      </c>
      <c r="B2895">
        <v>-0.15714065866421567</v>
      </c>
      <c r="C2895">
        <v>4.9800000000000004</v>
      </c>
    </row>
    <row r="2896" spans="1:3" x14ac:dyDescent="0.3">
      <c r="A2896" t="s">
        <v>2885</v>
      </c>
      <c r="B2896">
        <v>-0.15714065866421567</v>
      </c>
      <c r="C2896">
        <v>4.9800000000000004</v>
      </c>
    </row>
    <row r="2897" spans="1:3" x14ac:dyDescent="0.3">
      <c r="A2897" t="s">
        <v>2886</v>
      </c>
      <c r="B2897">
        <v>-0.16714065866421546</v>
      </c>
      <c r="C2897">
        <v>4.99</v>
      </c>
    </row>
    <row r="2898" spans="1:3" x14ac:dyDescent="0.3">
      <c r="A2898" t="s">
        <v>2887</v>
      </c>
      <c r="B2898">
        <v>-0.16714065866421546</v>
      </c>
      <c r="C2898">
        <v>4.99</v>
      </c>
    </row>
    <row r="2899" spans="1:3" x14ac:dyDescent="0.3">
      <c r="A2899" t="s">
        <v>2888</v>
      </c>
      <c r="B2899">
        <v>-0.16714065866421546</v>
      </c>
      <c r="C2899">
        <v>4.99</v>
      </c>
    </row>
    <row r="2900" spans="1:3" x14ac:dyDescent="0.3">
      <c r="A2900" t="s">
        <v>2889</v>
      </c>
      <c r="B2900">
        <v>-0.16714065866421546</v>
      </c>
      <c r="C2900">
        <v>4.99</v>
      </c>
    </row>
    <row r="2901" spans="1:3" x14ac:dyDescent="0.3">
      <c r="A2901" t="s">
        <v>2890</v>
      </c>
      <c r="B2901">
        <v>-0.17714065866421524</v>
      </c>
      <c r="C2901">
        <v>5</v>
      </c>
    </row>
    <row r="2902" spans="1:3" x14ac:dyDescent="0.3">
      <c r="A2902" t="s">
        <v>2891</v>
      </c>
      <c r="B2902">
        <v>-0.17714065866421524</v>
      </c>
      <c r="C2902">
        <v>5</v>
      </c>
    </row>
    <row r="2903" spans="1:3" x14ac:dyDescent="0.3">
      <c r="A2903" t="s">
        <v>2892</v>
      </c>
      <c r="B2903">
        <v>-0.17714065866421524</v>
      </c>
      <c r="C2903">
        <v>5</v>
      </c>
    </row>
    <row r="2904" spans="1:3" x14ac:dyDescent="0.3">
      <c r="A2904" t="s">
        <v>2893</v>
      </c>
      <c r="B2904">
        <v>-0.18714065866421503</v>
      </c>
      <c r="C2904">
        <v>5.01</v>
      </c>
    </row>
    <row r="2905" spans="1:3" x14ac:dyDescent="0.3">
      <c r="A2905" t="s">
        <v>2894</v>
      </c>
      <c r="B2905">
        <v>-0.19714065866421482</v>
      </c>
      <c r="C2905">
        <v>5.0199999999999996</v>
      </c>
    </row>
    <row r="2906" spans="1:3" x14ac:dyDescent="0.3">
      <c r="A2906" t="s">
        <v>2895</v>
      </c>
      <c r="B2906">
        <v>-0.19714065866421482</v>
      </c>
      <c r="C2906">
        <v>5.0199999999999996</v>
      </c>
    </row>
    <row r="2907" spans="1:3" x14ac:dyDescent="0.3">
      <c r="A2907" t="s">
        <v>2896</v>
      </c>
      <c r="B2907">
        <v>-0.19714065866421482</v>
      </c>
      <c r="C2907">
        <v>5.0199999999999996</v>
      </c>
    </row>
    <row r="2908" spans="1:3" x14ac:dyDescent="0.3">
      <c r="A2908" t="s">
        <v>2897</v>
      </c>
      <c r="B2908">
        <v>-0.20714065866421549</v>
      </c>
      <c r="C2908">
        <v>5.03</v>
      </c>
    </row>
    <row r="2909" spans="1:3" x14ac:dyDescent="0.3">
      <c r="A2909" t="s">
        <v>2898</v>
      </c>
      <c r="B2909">
        <v>-0.20714065866421549</v>
      </c>
      <c r="C2909">
        <v>5.03</v>
      </c>
    </row>
    <row r="2910" spans="1:3" x14ac:dyDescent="0.3">
      <c r="A2910" t="s">
        <v>2899</v>
      </c>
      <c r="B2910">
        <v>-0.20714065866421549</v>
      </c>
      <c r="C2910">
        <v>5.03</v>
      </c>
    </row>
    <row r="2911" spans="1:3" x14ac:dyDescent="0.3">
      <c r="A2911" t="s">
        <v>2900</v>
      </c>
      <c r="B2911">
        <v>-0.21714065866421528</v>
      </c>
      <c r="C2911">
        <v>5.04</v>
      </c>
    </row>
    <row r="2912" spans="1:3" x14ac:dyDescent="0.3">
      <c r="A2912" t="s">
        <v>2901</v>
      </c>
      <c r="B2912">
        <v>-0.22714065866421507</v>
      </c>
      <c r="C2912">
        <v>5.05</v>
      </c>
    </row>
    <row r="2913" spans="1:3" x14ac:dyDescent="0.3">
      <c r="A2913" t="s">
        <v>2902</v>
      </c>
      <c r="B2913">
        <v>-0.21714065866421528</v>
      </c>
      <c r="C2913">
        <v>5.04</v>
      </c>
    </row>
    <row r="2914" spans="1:3" x14ac:dyDescent="0.3">
      <c r="A2914" t="s">
        <v>2903</v>
      </c>
      <c r="B2914">
        <v>-0.22714065866421507</v>
      </c>
      <c r="C2914">
        <v>5.05</v>
      </c>
    </row>
    <row r="2915" spans="1:3" x14ac:dyDescent="0.3">
      <c r="A2915" t="s">
        <v>2904</v>
      </c>
      <c r="B2915">
        <v>-0.22714065866421507</v>
      </c>
      <c r="C2915">
        <v>5.05</v>
      </c>
    </row>
    <row r="2916" spans="1:3" x14ac:dyDescent="0.3">
      <c r="A2916" t="s">
        <v>2905</v>
      </c>
      <c r="B2916">
        <v>-0.22714065866421507</v>
      </c>
      <c r="C2916">
        <v>5.05</v>
      </c>
    </row>
    <row r="2917" spans="1:3" x14ac:dyDescent="0.3">
      <c r="A2917" t="s">
        <v>2906</v>
      </c>
      <c r="B2917">
        <v>-0.22714065866421507</v>
      </c>
      <c r="C2917">
        <v>5.05</v>
      </c>
    </row>
    <row r="2918" spans="1:3" x14ac:dyDescent="0.3">
      <c r="A2918" t="s">
        <v>2907</v>
      </c>
      <c r="B2918">
        <v>-0.23714065866421485</v>
      </c>
      <c r="C2918">
        <v>5.0599999999999996</v>
      </c>
    </row>
    <row r="2919" spans="1:3" x14ac:dyDescent="0.3">
      <c r="A2919" t="s">
        <v>2908</v>
      </c>
      <c r="B2919">
        <v>-0.23714065866421485</v>
      </c>
      <c r="C2919">
        <v>5.0599999999999996</v>
      </c>
    </row>
    <row r="2920" spans="1:3" x14ac:dyDescent="0.3">
      <c r="A2920" t="s">
        <v>2909</v>
      </c>
      <c r="B2920">
        <v>-0.24714065866421553</v>
      </c>
      <c r="C2920">
        <v>5.07</v>
      </c>
    </row>
    <row r="2921" spans="1:3" x14ac:dyDescent="0.3">
      <c r="A2921" t="s">
        <v>2910</v>
      </c>
      <c r="B2921">
        <v>-0.24714065866421553</v>
      </c>
      <c r="C2921">
        <v>5.07</v>
      </c>
    </row>
    <row r="2922" spans="1:3" x14ac:dyDescent="0.3">
      <c r="A2922" t="s">
        <v>2911</v>
      </c>
      <c r="B2922">
        <v>-0.25714065866421532</v>
      </c>
      <c r="C2922">
        <v>5.08</v>
      </c>
    </row>
    <row r="2923" spans="1:3" x14ac:dyDescent="0.3">
      <c r="A2923" t="s">
        <v>2912</v>
      </c>
      <c r="B2923">
        <v>-0.25714065866421532</v>
      </c>
      <c r="C2923">
        <v>5.08</v>
      </c>
    </row>
    <row r="2924" spans="1:3" x14ac:dyDescent="0.3">
      <c r="A2924" t="s">
        <v>2913</v>
      </c>
      <c r="B2924">
        <v>-0.25714065866421532</v>
      </c>
      <c r="C2924">
        <v>5.08</v>
      </c>
    </row>
    <row r="2925" spans="1:3" x14ac:dyDescent="0.3">
      <c r="A2925" t="s">
        <v>2914</v>
      </c>
      <c r="B2925">
        <v>-0.25714065866421532</v>
      </c>
      <c r="C2925">
        <v>5.08</v>
      </c>
    </row>
    <row r="2926" spans="1:3" x14ac:dyDescent="0.3">
      <c r="A2926" t="s">
        <v>2368</v>
      </c>
      <c r="B2926">
        <v>-0.46714065866421528</v>
      </c>
      <c r="C2926">
        <v>5.29</v>
      </c>
    </row>
    <row r="2927" spans="1:3" x14ac:dyDescent="0.3">
      <c r="A2927" t="s">
        <v>2369</v>
      </c>
      <c r="B2927">
        <v>-0.46714065866421528</v>
      </c>
      <c r="C2927">
        <v>5.29</v>
      </c>
    </row>
    <row r="2928" spans="1:3" x14ac:dyDescent="0.3">
      <c r="A2928" t="s">
        <v>2370</v>
      </c>
      <c r="B2928">
        <v>-0.46714065866421528</v>
      </c>
      <c r="C2928">
        <v>5.29</v>
      </c>
    </row>
    <row r="2929" spans="1:3" x14ac:dyDescent="0.3">
      <c r="A2929" t="s">
        <v>2371</v>
      </c>
      <c r="B2929">
        <v>-0.46714065866421528</v>
      </c>
      <c r="C2929">
        <v>5.29</v>
      </c>
    </row>
    <row r="2930" spans="1:3" x14ac:dyDescent="0.3">
      <c r="A2930" t="s">
        <v>2372</v>
      </c>
      <c r="B2930">
        <v>-0.47714065866421507</v>
      </c>
      <c r="C2930">
        <v>5.3</v>
      </c>
    </row>
    <row r="2931" spans="1:3" x14ac:dyDescent="0.3">
      <c r="A2931" t="s">
        <v>2373</v>
      </c>
      <c r="B2931">
        <v>-0.46714065866421528</v>
      </c>
      <c r="C2931">
        <v>5.29</v>
      </c>
    </row>
    <row r="2932" spans="1:3" x14ac:dyDescent="0.3">
      <c r="A2932" t="s">
        <v>2374</v>
      </c>
      <c r="B2932">
        <v>-0.47714065866421507</v>
      </c>
      <c r="C2932">
        <v>5.3</v>
      </c>
    </row>
    <row r="2933" spans="1:3" x14ac:dyDescent="0.3">
      <c r="A2933" t="s">
        <v>2375</v>
      </c>
      <c r="B2933">
        <v>-0.47714065866421507</v>
      </c>
      <c r="C2933">
        <v>5.3</v>
      </c>
    </row>
    <row r="2934" spans="1:3" x14ac:dyDescent="0.3">
      <c r="A2934" t="s">
        <v>2376</v>
      </c>
      <c r="B2934">
        <v>-0.48714065866421485</v>
      </c>
      <c r="C2934">
        <v>5.31</v>
      </c>
    </row>
    <row r="2935" spans="1:3" x14ac:dyDescent="0.3">
      <c r="A2935" t="s">
        <v>2377</v>
      </c>
      <c r="B2935">
        <v>-0.47714065866421507</v>
      </c>
      <c r="C2935">
        <v>5.3</v>
      </c>
    </row>
    <row r="2936" spans="1:3" x14ac:dyDescent="0.3">
      <c r="A2936" t="s">
        <v>2378</v>
      </c>
      <c r="B2936">
        <v>-0.48714065866421485</v>
      </c>
      <c r="C2936">
        <v>5.31</v>
      </c>
    </row>
    <row r="2937" spans="1:3" x14ac:dyDescent="0.3">
      <c r="A2937" t="s">
        <v>2379</v>
      </c>
      <c r="B2937">
        <v>-0.48714065866421485</v>
      </c>
      <c r="C2937">
        <v>5.31</v>
      </c>
    </row>
    <row r="2938" spans="1:3" x14ac:dyDescent="0.3">
      <c r="A2938" t="s">
        <v>2380</v>
      </c>
      <c r="B2938">
        <v>-0.48714065866421485</v>
      </c>
      <c r="C2938">
        <v>5.31</v>
      </c>
    </row>
    <row r="2939" spans="1:3" x14ac:dyDescent="0.3">
      <c r="A2939" t="s">
        <v>2381</v>
      </c>
      <c r="B2939">
        <v>-0.48714065866421485</v>
      </c>
      <c r="C2939">
        <v>5.31</v>
      </c>
    </row>
    <row r="2940" spans="1:3" x14ac:dyDescent="0.3">
      <c r="A2940" t="s">
        <v>2382</v>
      </c>
      <c r="B2940">
        <v>-0.49714065866421553</v>
      </c>
      <c r="C2940">
        <v>5.32</v>
      </c>
    </row>
    <row r="2941" spans="1:3" x14ac:dyDescent="0.3">
      <c r="A2941" t="s">
        <v>2383</v>
      </c>
      <c r="B2941">
        <v>-0.49714065866421553</v>
      </c>
      <c r="C2941">
        <v>5.32</v>
      </c>
    </row>
    <row r="2942" spans="1:3" x14ac:dyDescent="0.3">
      <c r="A2942" t="s">
        <v>2384</v>
      </c>
      <c r="B2942">
        <v>-0.49714065866421553</v>
      </c>
      <c r="C2942">
        <v>5.32</v>
      </c>
    </row>
    <row r="2943" spans="1:3" x14ac:dyDescent="0.3">
      <c r="A2943" t="s">
        <v>2385</v>
      </c>
      <c r="B2943">
        <v>-0.49714065866421553</v>
      </c>
      <c r="C2943">
        <v>5.32</v>
      </c>
    </row>
    <row r="2944" spans="1:3" x14ac:dyDescent="0.3">
      <c r="A2944" t="s">
        <v>2386</v>
      </c>
      <c r="B2944">
        <v>-0.50714065866421532</v>
      </c>
      <c r="C2944">
        <v>5.33</v>
      </c>
    </row>
    <row r="2945" spans="1:3" x14ac:dyDescent="0.3">
      <c r="A2945" t="s">
        <v>2387</v>
      </c>
      <c r="B2945">
        <v>-0.50714065866421532</v>
      </c>
      <c r="C2945">
        <v>5.33</v>
      </c>
    </row>
    <row r="2946" spans="1:3" x14ac:dyDescent="0.3">
      <c r="A2946" t="s">
        <v>2388</v>
      </c>
      <c r="B2946">
        <v>-0.50714065866421532</v>
      </c>
      <c r="C2946">
        <v>5.33</v>
      </c>
    </row>
    <row r="2947" spans="1:3" x14ac:dyDescent="0.3">
      <c r="A2947" t="s">
        <v>2389</v>
      </c>
      <c r="B2947">
        <v>-0.5171406586642151</v>
      </c>
      <c r="C2947">
        <v>5.34</v>
      </c>
    </row>
    <row r="2948" spans="1:3" x14ac:dyDescent="0.3">
      <c r="A2948" t="s">
        <v>2390</v>
      </c>
      <c r="B2948">
        <v>-0.5171406586642151</v>
      </c>
      <c r="C2948">
        <v>5.34</v>
      </c>
    </row>
    <row r="2949" spans="1:3" x14ac:dyDescent="0.3">
      <c r="A2949" t="s">
        <v>2391</v>
      </c>
      <c r="B2949">
        <v>-0.52714065866421489</v>
      </c>
      <c r="C2949">
        <v>5.35</v>
      </c>
    </row>
    <row r="2950" spans="1:3" x14ac:dyDescent="0.3">
      <c r="A2950" t="s">
        <v>2392</v>
      </c>
      <c r="B2950">
        <v>-0.52714065866421489</v>
      </c>
      <c r="C2950">
        <v>5.35</v>
      </c>
    </row>
    <row r="2951" spans="1:3" x14ac:dyDescent="0.3">
      <c r="A2951" t="s">
        <v>2393</v>
      </c>
      <c r="B2951">
        <v>-0.52714065866421489</v>
      </c>
      <c r="C2951">
        <v>5.35</v>
      </c>
    </row>
    <row r="2952" spans="1:3" x14ac:dyDescent="0.3">
      <c r="A2952" t="s">
        <v>2394</v>
      </c>
      <c r="B2952">
        <v>-0.52714065866421489</v>
      </c>
      <c r="C2952">
        <v>5.35</v>
      </c>
    </row>
    <row r="2953" spans="1:3" x14ac:dyDescent="0.3">
      <c r="A2953" t="s">
        <v>2395</v>
      </c>
      <c r="B2953">
        <v>-0.52714065866421489</v>
      </c>
      <c r="C2953">
        <v>5.35</v>
      </c>
    </row>
    <row r="2954" spans="1:3" x14ac:dyDescent="0.3">
      <c r="A2954" t="s">
        <v>2396</v>
      </c>
      <c r="B2954">
        <v>-0.53714065866421556</v>
      </c>
      <c r="C2954">
        <v>5.36</v>
      </c>
    </row>
    <row r="2955" spans="1:3" x14ac:dyDescent="0.3">
      <c r="A2955" t="s">
        <v>2397</v>
      </c>
      <c r="B2955">
        <v>-0.53714065866421556</v>
      </c>
      <c r="C2955">
        <v>5.36</v>
      </c>
    </row>
    <row r="2956" spans="1:3" x14ac:dyDescent="0.3">
      <c r="A2956" t="s">
        <v>2398</v>
      </c>
      <c r="B2956">
        <v>-0.53714065866421556</v>
      </c>
      <c r="C2956">
        <v>5.36</v>
      </c>
    </row>
    <row r="2957" spans="1:3" x14ac:dyDescent="0.3">
      <c r="A2957" t="s">
        <v>2399</v>
      </c>
      <c r="B2957">
        <v>-0.54714065866421535</v>
      </c>
      <c r="C2957">
        <v>5.37</v>
      </c>
    </row>
    <row r="2958" spans="1:3" x14ac:dyDescent="0.3">
      <c r="A2958" t="s">
        <v>2400</v>
      </c>
      <c r="B2958">
        <v>-0.53714065866421556</v>
      </c>
      <c r="C2958">
        <v>5.36</v>
      </c>
    </row>
    <row r="2959" spans="1:3" x14ac:dyDescent="0.3">
      <c r="A2959" t="s">
        <v>2401</v>
      </c>
      <c r="B2959">
        <v>-0.54714065866421535</v>
      </c>
      <c r="C2959">
        <v>5.37</v>
      </c>
    </row>
    <row r="2960" spans="1:3" x14ac:dyDescent="0.3">
      <c r="A2960" t="s">
        <v>2402</v>
      </c>
      <c r="B2960">
        <v>-0.54714065866421535</v>
      </c>
      <c r="C2960">
        <v>5.37</v>
      </c>
    </row>
    <row r="2961" spans="1:3" x14ac:dyDescent="0.3">
      <c r="A2961" t="s">
        <v>2403</v>
      </c>
      <c r="B2961">
        <v>-0.54714065866421535</v>
      </c>
      <c r="C2961">
        <v>5.37</v>
      </c>
    </row>
    <row r="2962" spans="1:3" x14ac:dyDescent="0.3">
      <c r="A2962" t="s">
        <v>2404</v>
      </c>
      <c r="B2962">
        <v>-0.55714065866421514</v>
      </c>
      <c r="C2962">
        <v>5.38</v>
      </c>
    </row>
    <row r="2963" spans="1:3" x14ac:dyDescent="0.3">
      <c r="A2963" t="s">
        <v>2405</v>
      </c>
      <c r="B2963">
        <v>-0.55714065866421514</v>
      </c>
      <c r="C2963">
        <v>5.38</v>
      </c>
    </row>
    <row r="2964" spans="1:3" x14ac:dyDescent="0.3">
      <c r="A2964" t="s">
        <v>2406</v>
      </c>
      <c r="B2964">
        <v>-0.55714065866421514</v>
      </c>
      <c r="C2964">
        <v>5.38</v>
      </c>
    </row>
    <row r="2965" spans="1:3" x14ac:dyDescent="0.3">
      <c r="A2965" t="s">
        <v>2407</v>
      </c>
      <c r="B2965">
        <v>-0.56714065866421493</v>
      </c>
      <c r="C2965">
        <v>5.39</v>
      </c>
    </row>
    <row r="2966" spans="1:3" x14ac:dyDescent="0.3">
      <c r="A2966" t="s">
        <v>2408</v>
      </c>
      <c r="B2966">
        <v>-0.56714065866421493</v>
      </c>
      <c r="C2966">
        <v>5.39</v>
      </c>
    </row>
    <row r="2967" spans="1:3" x14ac:dyDescent="0.3">
      <c r="A2967" t="s">
        <v>2409</v>
      </c>
      <c r="B2967">
        <v>-0.5771406586642156</v>
      </c>
      <c r="C2967">
        <v>5.4</v>
      </c>
    </row>
    <row r="2968" spans="1:3" x14ac:dyDescent="0.3">
      <c r="A2968" t="s">
        <v>2410</v>
      </c>
      <c r="B2968">
        <v>-0.5771406586642156</v>
      </c>
      <c r="C2968">
        <v>5.4</v>
      </c>
    </row>
    <row r="2969" spans="1:3" x14ac:dyDescent="0.3">
      <c r="A2969" t="s">
        <v>2411</v>
      </c>
      <c r="B2969">
        <v>-0.5771406586642156</v>
      </c>
      <c r="C2969">
        <v>5.4</v>
      </c>
    </row>
    <row r="2970" spans="1:3" x14ac:dyDescent="0.3">
      <c r="A2970" t="s">
        <v>2412</v>
      </c>
      <c r="B2970">
        <v>-0.5771406586642156</v>
      </c>
      <c r="C2970">
        <v>5.4</v>
      </c>
    </row>
    <row r="2971" spans="1:3" x14ac:dyDescent="0.3">
      <c r="A2971" t="s">
        <v>2413</v>
      </c>
      <c r="B2971">
        <v>-0.58714065866421539</v>
      </c>
      <c r="C2971">
        <v>5.41</v>
      </c>
    </row>
    <row r="2972" spans="1:3" x14ac:dyDescent="0.3">
      <c r="A2972" t="s">
        <v>2414</v>
      </c>
      <c r="B2972">
        <v>-0.58714065866421539</v>
      </c>
      <c r="C2972">
        <v>5.41</v>
      </c>
    </row>
    <row r="2973" spans="1:3" x14ac:dyDescent="0.3">
      <c r="A2973" t="s">
        <v>2415</v>
      </c>
      <c r="B2973">
        <v>-0.58714065866421539</v>
      </c>
      <c r="C2973">
        <v>5.41</v>
      </c>
    </row>
    <row r="2974" spans="1:3" x14ac:dyDescent="0.3">
      <c r="A2974" t="s">
        <v>2416</v>
      </c>
      <c r="B2974">
        <v>-0.58714065866421539</v>
      </c>
      <c r="C2974">
        <v>5.41</v>
      </c>
    </row>
    <row r="2975" spans="1:3" x14ac:dyDescent="0.3">
      <c r="A2975" t="s">
        <v>2417</v>
      </c>
      <c r="B2975">
        <v>-0.58714065866421539</v>
      </c>
      <c r="C2975">
        <v>5.41</v>
      </c>
    </row>
    <row r="2976" spans="1:3" x14ac:dyDescent="0.3">
      <c r="A2976" t="s">
        <v>2418</v>
      </c>
      <c r="B2976">
        <v>-0.58714065866421539</v>
      </c>
      <c r="C2976">
        <v>5.41</v>
      </c>
    </row>
    <row r="2977" spans="1:3" x14ac:dyDescent="0.3">
      <c r="A2977" t="s">
        <v>2419</v>
      </c>
      <c r="B2977">
        <v>-0.58714065866421539</v>
      </c>
      <c r="C2977">
        <v>5.41</v>
      </c>
    </row>
    <row r="2978" spans="1:3" x14ac:dyDescent="0.3">
      <c r="A2978" t="s">
        <v>2420</v>
      </c>
      <c r="B2978">
        <v>-0.5771406586642156</v>
      </c>
      <c r="C2978">
        <v>5.4</v>
      </c>
    </row>
    <row r="2979" spans="1:3" x14ac:dyDescent="0.3">
      <c r="A2979" t="s">
        <v>2421</v>
      </c>
      <c r="B2979">
        <v>-0.55714065866421514</v>
      </c>
      <c r="C2979">
        <v>5.38</v>
      </c>
    </row>
    <row r="2980" spans="1:3" x14ac:dyDescent="0.3">
      <c r="A2980" t="s">
        <v>2422</v>
      </c>
      <c r="B2980">
        <v>-0.55714065866421514</v>
      </c>
      <c r="C2980">
        <v>5.38</v>
      </c>
    </row>
    <row r="2981" spans="1:3" x14ac:dyDescent="0.3">
      <c r="A2981" t="s">
        <v>2423</v>
      </c>
      <c r="B2981">
        <v>-0.55714065866421514</v>
      </c>
      <c r="C2981">
        <v>5.38</v>
      </c>
    </row>
    <row r="2982" spans="1:3" x14ac:dyDescent="0.3">
      <c r="A2982" t="s">
        <v>2424</v>
      </c>
      <c r="B2982">
        <v>-0.54714065866421535</v>
      </c>
      <c r="C2982">
        <v>5.37</v>
      </c>
    </row>
    <row r="2983" spans="1:3" x14ac:dyDescent="0.3">
      <c r="A2983" t="s">
        <v>2425</v>
      </c>
      <c r="B2983">
        <v>-0.55714065866421514</v>
      </c>
      <c r="C2983">
        <v>5.38</v>
      </c>
    </row>
    <row r="2984" spans="1:3" x14ac:dyDescent="0.3">
      <c r="A2984" t="s">
        <v>2426</v>
      </c>
      <c r="B2984">
        <v>-0.53714065866421556</v>
      </c>
      <c r="C2984">
        <v>5.36</v>
      </c>
    </row>
    <row r="2985" spans="1:3" x14ac:dyDescent="0.3">
      <c r="A2985" t="s">
        <v>2427</v>
      </c>
      <c r="B2985">
        <v>-0.52714065866421489</v>
      </c>
      <c r="C2985">
        <v>5.35</v>
      </c>
    </row>
    <row r="2986" spans="1:3" x14ac:dyDescent="0.3">
      <c r="A2986" t="s">
        <v>2428</v>
      </c>
      <c r="B2986">
        <v>-0.48714065866421485</v>
      </c>
      <c r="C2986">
        <v>5.31</v>
      </c>
    </row>
    <row r="2987" spans="1:3" x14ac:dyDescent="0.3">
      <c r="A2987" t="s">
        <v>2429</v>
      </c>
      <c r="B2987">
        <v>-0.43714065866421503</v>
      </c>
      <c r="C2987">
        <v>5.26</v>
      </c>
    </row>
    <row r="2988" spans="1:3" x14ac:dyDescent="0.3">
      <c r="A2988" t="s">
        <v>2430</v>
      </c>
      <c r="B2988">
        <v>-0.397140658664215</v>
      </c>
      <c r="C2988">
        <v>5.22</v>
      </c>
    </row>
    <row r="2989" spans="1:3" x14ac:dyDescent="0.3">
      <c r="A2989" t="s">
        <v>2431</v>
      </c>
      <c r="B2989">
        <v>-0.38714065866421521</v>
      </c>
      <c r="C2989">
        <v>5.21</v>
      </c>
    </row>
    <row r="2990" spans="1:3" x14ac:dyDescent="0.3">
      <c r="A2990" t="s">
        <v>2432</v>
      </c>
      <c r="B2990">
        <v>-0.38714065866421521</v>
      </c>
      <c r="C2990">
        <v>5.21</v>
      </c>
    </row>
    <row r="2991" spans="1:3" x14ac:dyDescent="0.3">
      <c r="A2991" t="s">
        <v>2433</v>
      </c>
      <c r="B2991">
        <v>-0.38714065866421521</v>
      </c>
      <c r="C2991">
        <v>5.21</v>
      </c>
    </row>
    <row r="2992" spans="1:3" x14ac:dyDescent="0.3">
      <c r="A2992" t="s">
        <v>2434</v>
      </c>
      <c r="B2992">
        <v>-0.38714065866421521</v>
      </c>
      <c r="C2992">
        <v>5.21</v>
      </c>
    </row>
    <row r="2993" spans="1:3" x14ac:dyDescent="0.3">
      <c r="A2993" t="s">
        <v>2435</v>
      </c>
      <c r="B2993">
        <v>-0.397140658664215</v>
      </c>
      <c r="C2993">
        <v>5.22</v>
      </c>
    </row>
    <row r="2994" spans="1:3" x14ac:dyDescent="0.3">
      <c r="A2994" t="s">
        <v>2436</v>
      </c>
      <c r="B2994">
        <v>-0.397140658664215</v>
      </c>
      <c r="C2994">
        <v>5.22</v>
      </c>
    </row>
    <row r="2995" spans="1:3" x14ac:dyDescent="0.3">
      <c r="A2995" t="s">
        <v>2437</v>
      </c>
      <c r="B2995">
        <v>-0.397140658664215</v>
      </c>
      <c r="C2995">
        <v>5.22</v>
      </c>
    </row>
    <row r="2996" spans="1:3" x14ac:dyDescent="0.3">
      <c r="A2996" t="s">
        <v>2438</v>
      </c>
      <c r="B2996">
        <v>-0.397140658664215</v>
      </c>
      <c r="C2996">
        <v>5.22</v>
      </c>
    </row>
    <row r="2997" spans="1:3" x14ac:dyDescent="0.3">
      <c r="A2997" t="s">
        <v>2439</v>
      </c>
      <c r="B2997">
        <v>-0.40714065866421567</v>
      </c>
      <c r="C2997">
        <v>5.23</v>
      </c>
    </row>
    <row r="2998" spans="1:3" x14ac:dyDescent="0.3">
      <c r="A2998" t="s">
        <v>2440</v>
      </c>
      <c r="B2998">
        <v>-0.397140658664215</v>
      </c>
      <c r="C2998">
        <v>5.22</v>
      </c>
    </row>
    <row r="2999" spans="1:3" x14ac:dyDescent="0.3">
      <c r="A2999" t="s">
        <v>2441</v>
      </c>
      <c r="B2999">
        <v>-0.40714065866421567</v>
      </c>
      <c r="C2999">
        <v>5.23</v>
      </c>
    </row>
    <row r="3000" spans="1:3" x14ac:dyDescent="0.3">
      <c r="A3000" t="s">
        <v>2442</v>
      </c>
      <c r="B3000">
        <v>-0.40714065866421567</v>
      </c>
      <c r="C3000">
        <v>5.23</v>
      </c>
    </row>
    <row r="3001" spans="1:3" x14ac:dyDescent="0.3">
      <c r="A3001" t="s">
        <v>2443</v>
      </c>
      <c r="B3001">
        <v>-0.40714065866421567</v>
      </c>
      <c r="C3001">
        <v>5.23</v>
      </c>
    </row>
    <row r="3002" spans="1:3" x14ac:dyDescent="0.3">
      <c r="A3002" t="s">
        <v>2444</v>
      </c>
      <c r="B3002">
        <v>-0.397140658664215</v>
      </c>
      <c r="C3002">
        <v>5.22</v>
      </c>
    </row>
    <row r="3003" spans="1:3" x14ac:dyDescent="0.3">
      <c r="A3003" t="s">
        <v>2445</v>
      </c>
      <c r="B3003">
        <v>-0.397140658664215</v>
      </c>
      <c r="C3003">
        <v>5.22</v>
      </c>
    </row>
    <row r="3004" spans="1:3" x14ac:dyDescent="0.3">
      <c r="A3004" t="s">
        <v>2446</v>
      </c>
      <c r="B3004">
        <v>-0.397140658664215</v>
      </c>
      <c r="C3004">
        <v>5.22</v>
      </c>
    </row>
    <row r="3005" spans="1:3" x14ac:dyDescent="0.3">
      <c r="A3005" t="s">
        <v>2447</v>
      </c>
      <c r="B3005">
        <v>-0.40714065866421567</v>
      </c>
      <c r="C3005">
        <v>5.23</v>
      </c>
    </row>
    <row r="3006" spans="1:3" x14ac:dyDescent="0.3">
      <c r="A3006" t="s">
        <v>2448</v>
      </c>
      <c r="B3006">
        <v>-0.397140658664215</v>
      </c>
      <c r="C3006">
        <v>5.22</v>
      </c>
    </row>
    <row r="3007" spans="1:3" x14ac:dyDescent="0.3">
      <c r="A3007" t="s">
        <v>2449</v>
      </c>
      <c r="B3007">
        <v>-0.36714065866421564</v>
      </c>
      <c r="C3007">
        <v>5.19</v>
      </c>
    </row>
    <row r="3008" spans="1:3" x14ac:dyDescent="0.3">
      <c r="A3008" t="s">
        <v>2450</v>
      </c>
      <c r="B3008">
        <v>-0.35714065866421496</v>
      </c>
      <c r="C3008">
        <v>5.18</v>
      </c>
    </row>
    <row r="3009" spans="1:3" x14ac:dyDescent="0.3">
      <c r="A3009" t="s">
        <v>2451</v>
      </c>
      <c r="B3009">
        <v>-0.35714065866421496</v>
      </c>
      <c r="C3009">
        <v>5.18</v>
      </c>
    </row>
    <row r="3010" spans="1:3" x14ac:dyDescent="0.3">
      <c r="A3010" t="s">
        <v>2452</v>
      </c>
      <c r="B3010">
        <v>-0.35714065866421496</v>
      </c>
      <c r="C3010">
        <v>5.18</v>
      </c>
    </row>
    <row r="3011" spans="1:3" x14ac:dyDescent="0.3">
      <c r="A3011" t="s">
        <v>2453</v>
      </c>
      <c r="B3011">
        <v>-0.35714065866421496</v>
      </c>
      <c r="C3011">
        <v>5.18</v>
      </c>
    </row>
    <row r="3012" spans="1:3" x14ac:dyDescent="0.3">
      <c r="A3012" t="s">
        <v>2454</v>
      </c>
      <c r="B3012">
        <v>-0.35714065866421496</v>
      </c>
      <c r="C3012">
        <v>5.18</v>
      </c>
    </row>
    <row r="3013" spans="1:3" x14ac:dyDescent="0.3">
      <c r="A3013" t="s">
        <v>2455</v>
      </c>
      <c r="B3013">
        <v>-0.35714065866421496</v>
      </c>
      <c r="C3013">
        <v>5.18</v>
      </c>
    </row>
    <row r="3014" spans="1:3" x14ac:dyDescent="0.3">
      <c r="A3014" t="s">
        <v>2456</v>
      </c>
      <c r="B3014">
        <v>-0.36714065866421564</v>
      </c>
      <c r="C3014">
        <v>5.19</v>
      </c>
    </row>
    <row r="3015" spans="1:3" x14ac:dyDescent="0.3">
      <c r="A3015" t="s">
        <v>2457</v>
      </c>
      <c r="B3015">
        <v>-0.36714065866421564</v>
      </c>
      <c r="C3015">
        <v>5.19</v>
      </c>
    </row>
    <row r="3016" spans="1:3" x14ac:dyDescent="0.3">
      <c r="A3016" t="s">
        <v>2458</v>
      </c>
      <c r="B3016">
        <v>-0.35714065866421496</v>
      </c>
      <c r="C3016">
        <v>5.18</v>
      </c>
    </row>
    <row r="3017" spans="1:3" x14ac:dyDescent="0.3">
      <c r="A3017" t="s">
        <v>2459</v>
      </c>
      <c r="B3017">
        <v>-0.35714065866421496</v>
      </c>
      <c r="C3017">
        <v>5.18</v>
      </c>
    </row>
    <row r="3018" spans="1:3" x14ac:dyDescent="0.3">
      <c r="A3018" t="s">
        <v>2460</v>
      </c>
      <c r="B3018">
        <v>-0.36714065866421564</v>
      </c>
      <c r="C3018">
        <v>5.19</v>
      </c>
    </row>
    <row r="3019" spans="1:3" x14ac:dyDescent="0.3">
      <c r="A3019" t="s">
        <v>2461</v>
      </c>
      <c r="B3019">
        <v>-0.36714065866421564</v>
      </c>
      <c r="C3019">
        <v>5.19</v>
      </c>
    </row>
    <row r="3020" spans="1:3" x14ac:dyDescent="0.3">
      <c r="A3020" t="s">
        <v>2462</v>
      </c>
      <c r="B3020">
        <v>-0.36714065866421564</v>
      </c>
      <c r="C3020">
        <v>5.19</v>
      </c>
    </row>
    <row r="3021" spans="1:3" x14ac:dyDescent="0.3">
      <c r="A3021" t="s">
        <v>2463</v>
      </c>
      <c r="B3021">
        <v>-0.34714065866421517</v>
      </c>
      <c r="C3021">
        <v>5.17</v>
      </c>
    </row>
    <row r="3022" spans="1:3" x14ac:dyDescent="0.3">
      <c r="A3022" t="s">
        <v>2464</v>
      </c>
      <c r="B3022">
        <v>-0.33714065866421539</v>
      </c>
      <c r="C3022">
        <v>5.16</v>
      </c>
    </row>
    <row r="3023" spans="1:3" x14ac:dyDescent="0.3">
      <c r="A3023" t="s">
        <v>2465</v>
      </c>
      <c r="B3023">
        <v>-0.3271406586642156</v>
      </c>
      <c r="C3023">
        <v>5.15</v>
      </c>
    </row>
    <row r="3024" spans="1:3" x14ac:dyDescent="0.3">
      <c r="A3024" t="s">
        <v>2466</v>
      </c>
      <c r="B3024">
        <v>-0.31714065866421493</v>
      </c>
      <c r="C3024">
        <v>5.14</v>
      </c>
    </row>
    <row r="3025" spans="1:3" x14ac:dyDescent="0.3">
      <c r="A3025" t="s">
        <v>2467</v>
      </c>
      <c r="B3025">
        <v>-0.29714065866421535</v>
      </c>
      <c r="C3025">
        <v>5.12</v>
      </c>
    </row>
    <row r="3026" spans="1:3" x14ac:dyDescent="0.3">
      <c r="A3026" t="s">
        <v>2468</v>
      </c>
      <c r="B3026">
        <v>-0.28714065866421556</v>
      </c>
      <c r="C3026">
        <v>5.1100000000000003</v>
      </c>
    </row>
    <row r="3027" spans="1:3" x14ac:dyDescent="0.3">
      <c r="A3027" t="s">
        <v>2469</v>
      </c>
      <c r="B3027">
        <v>-0.27714065866421489</v>
      </c>
      <c r="C3027">
        <v>5.0999999999999996</v>
      </c>
    </row>
    <row r="3028" spans="1:3" x14ac:dyDescent="0.3">
      <c r="A3028" t="s">
        <v>2470</v>
      </c>
      <c r="B3028">
        <v>-0.25714065866421532</v>
      </c>
      <c r="C3028">
        <v>5.08</v>
      </c>
    </row>
    <row r="3029" spans="1:3" x14ac:dyDescent="0.3">
      <c r="A3029" t="s">
        <v>2471</v>
      </c>
      <c r="B3029">
        <v>-0.23714065866421485</v>
      </c>
      <c r="C3029">
        <v>5.0599999999999996</v>
      </c>
    </row>
    <row r="3030" spans="1:3" x14ac:dyDescent="0.3">
      <c r="A3030" t="s">
        <v>2472</v>
      </c>
      <c r="B3030">
        <v>-0.22714065866421507</v>
      </c>
      <c r="C3030">
        <v>5.05</v>
      </c>
    </row>
    <row r="3031" spans="1:3" x14ac:dyDescent="0.3">
      <c r="A3031" t="s">
        <v>2473</v>
      </c>
      <c r="B3031">
        <v>-0.20714065866421549</v>
      </c>
      <c r="C3031">
        <v>5.03</v>
      </c>
    </row>
    <row r="3032" spans="1:3" x14ac:dyDescent="0.3">
      <c r="A3032" t="s">
        <v>2474</v>
      </c>
      <c r="B3032">
        <v>-0.18714065866421503</v>
      </c>
      <c r="C3032">
        <v>5.01</v>
      </c>
    </row>
    <row r="3033" spans="1:3" x14ac:dyDescent="0.3">
      <c r="A3033" t="s">
        <v>2475</v>
      </c>
      <c r="B3033">
        <v>-0.15714065866421567</v>
      </c>
      <c r="C3033">
        <v>4.9800000000000004</v>
      </c>
    </row>
    <row r="3034" spans="1:3" x14ac:dyDescent="0.3">
      <c r="A3034" t="s">
        <v>2476</v>
      </c>
      <c r="B3034">
        <v>-0.12714065866421542</v>
      </c>
      <c r="C3034">
        <v>4.95</v>
      </c>
    </row>
    <row r="3035" spans="1:3" x14ac:dyDescent="0.3">
      <c r="A3035" t="s">
        <v>2477</v>
      </c>
      <c r="B3035">
        <v>-0.10714065866421496</v>
      </c>
      <c r="C3035">
        <v>4.93</v>
      </c>
    </row>
    <row r="3036" spans="1:3" x14ac:dyDescent="0.3">
      <c r="A3036" t="s">
        <v>2478</v>
      </c>
      <c r="B3036">
        <v>-5.7140658664215138E-2</v>
      </c>
      <c r="C3036">
        <v>4.88</v>
      </c>
    </row>
    <row r="3037" spans="1:3" x14ac:dyDescent="0.3">
      <c r="A3037" t="s">
        <v>2479</v>
      </c>
      <c r="B3037">
        <v>-2.7140658664214889E-2</v>
      </c>
      <c r="C3037">
        <v>4.8499999999999996</v>
      </c>
    </row>
    <row r="3038" spans="1:3" x14ac:dyDescent="0.3">
      <c r="A3038" t="s">
        <v>2480</v>
      </c>
      <c r="B3038">
        <v>2.859341335784471E-3</v>
      </c>
      <c r="C3038">
        <v>4.82</v>
      </c>
    </row>
    <row r="3039" spans="1:3" x14ac:dyDescent="0.3">
      <c r="A3039" t="s">
        <v>2481</v>
      </c>
      <c r="B3039">
        <v>2.2859341335784933E-2</v>
      </c>
      <c r="C3039">
        <v>4.8</v>
      </c>
    </row>
    <row r="3040" spans="1:3" x14ac:dyDescent="0.3">
      <c r="A3040" t="s">
        <v>2482</v>
      </c>
      <c r="B3040">
        <v>3.285934133578472E-2</v>
      </c>
      <c r="C3040">
        <v>4.79</v>
      </c>
    </row>
    <row r="3041" spans="1:3" x14ac:dyDescent="0.3">
      <c r="A3041" t="s">
        <v>2483</v>
      </c>
      <c r="B3041">
        <v>4.2859341335784507E-2</v>
      </c>
      <c r="C3041">
        <v>4.78</v>
      </c>
    </row>
    <row r="3042" spans="1:3" x14ac:dyDescent="0.3">
      <c r="A3042" t="s">
        <v>2484</v>
      </c>
      <c r="B3042">
        <v>5.2859341335785182E-2</v>
      </c>
      <c r="C3042">
        <v>4.7699999999999996</v>
      </c>
    </row>
    <row r="3043" spans="1:3" x14ac:dyDescent="0.3">
      <c r="A3043" t="s">
        <v>2485</v>
      </c>
      <c r="B3043">
        <v>5.2859341335785182E-2</v>
      </c>
      <c r="C3043">
        <v>4.7699999999999996</v>
      </c>
    </row>
    <row r="3044" spans="1:3" x14ac:dyDescent="0.3">
      <c r="A3044" t="s">
        <v>2486</v>
      </c>
      <c r="B3044">
        <v>6.2859341335784968E-2</v>
      </c>
      <c r="C3044">
        <v>4.76</v>
      </c>
    </row>
    <row r="3045" spans="1:3" x14ac:dyDescent="0.3">
      <c r="A3045" t="s">
        <v>2487</v>
      </c>
      <c r="B3045">
        <v>7.2859341335784755E-2</v>
      </c>
      <c r="C3045">
        <v>4.75</v>
      </c>
    </row>
    <row r="3046" spans="1:3" x14ac:dyDescent="0.3">
      <c r="A3046" t="s">
        <v>2488</v>
      </c>
      <c r="B3046">
        <v>7.2859341335784755E-2</v>
      </c>
      <c r="C3046">
        <v>4.75</v>
      </c>
    </row>
    <row r="3047" spans="1:3" x14ac:dyDescent="0.3">
      <c r="A3047" t="s">
        <v>2489</v>
      </c>
      <c r="B3047">
        <v>0.102859341335785</v>
      </c>
      <c r="C3047">
        <v>4.72</v>
      </c>
    </row>
    <row r="3048" spans="1:3" x14ac:dyDescent="0.3">
      <c r="A3048" t="s">
        <v>2490</v>
      </c>
      <c r="B3048">
        <v>0.12285934133578458</v>
      </c>
      <c r="C3048">
        <v>4.7</v>
      </c>
    </row>
    <row r="3049" spans="1:3" x14ac:dyDescent="0.3">
      <c r="A3049" t="s">
        <v>2491</v>
      </c>
      <c r="B3049">
        <v>0.19285934133578486</v>
      </c>
      <c r="C3049">
        <v>4.63</v>
      </c>
    </row>
    <row r="3050" spans="1:3" x14ac:dyDescent="0.3">
      <c r="A3050" t="s">
        <v>2492</v>
      </c>
      <c r="B3050">
        <v>0.29285934133578451</v>
      </c>
      <c r="C3050">
        <v>4.53</v>
      </c>
    </row>
    <row r="3051" spans="1:3" x14ac:dyDescent="0.3">
      <c r="A3051" t="s">
        <v>2493</v>
      </c>
      <c r="B3051">
        <v>0.37285934133578458</v>
      </c>
      <c r="C3051">
        <v>4.45</v>
      </c>
    </row>
    <row r="3052" spans="1:3" x14ac:dyDescent="0.3">
      <c r="A3052" t="s">
        <v>2494</v>
      </c>
      <c r="B3052">
        <v>0.46285934133578444</v>
      </c>
      <c r="C3052">
        <v>4.3600000000000003</v>
      </c>
    </row>
    <row r="3053" spans="1:3" x14ac:dyDescent="0.3">
      <c r="A3053" t="s">
        <v>2495</v>
      </c>
      <c r="B3053">
        <v>0.52285934133578493</v>
      </c>
      <c r="C3053">
        <v>4.3</v>
      </c>
    </row>
    <row r="3054" spans="1:3" x14ac:dyDescent="0.3">
      <c r="A3054" t="s">
        <v>2496</v>
      </c>
      <c r="B3054">
        <v>0.54285934133578451</v>
      </c>
      <c r="C3054">
        <v>4.28</v>
      </c>
    </row>
    <row r="3055" spans="1:3" x14ac:dyDescent="0.3">
      <c r="A3055" t="s">
        <v>2497</v>
      </c>
      <c r="B3055">
        <v>0.56285934133578497</v>
      </c>
      <c r="C3055">
        <v>4.26</v>
      </c>
    </row>
    <row r="3056" spans="1:3" x14ac:dyDescent="0.3">
      <c r="A3056" t="s">
        <v>2498</v>
      </c>
      <c r="B3056">
        <v>0.57285934133578476</v>
      </c>
      <c r="C3056">
        <v>4.25</v>
      </c>
    </row>
    <row r="3057" spans="1:3" x14ac:dyDescent="0.3">
      <c r="A3057" t="s">
        <v>2499</v>
      </c>
      <c r="B3057">
        <v>0.57285934133578476</v>
      </c>
      <c r="C3057">
        <v>4.25</v>
      </c>
    </row>
    <row r="3058" spans="1:3" x14ac:dyDescent="0.3">
      <c r="A3058" t="s">
        <v>2500</v>
      </c>
      <c r="B3058">
        <v>0.602859341335785</v>
      </c>
      <c r="C3058">
        <v>4.22</v>
      </c>
    </row>
    <row r="3059" spans="1:3" x14ac:dyDescent="0.3">
      <c r="A3059" t="s">
        <v>2501</v>
      </c>
      <c r="B3059">
        <v>0.66285934133578461</v>
      </c>
      <c r="C3059">
        <v>4.16</v>
      </c>
    </row>
    <row r="3060" spans="1:3" x14ac:dyDescent="0.3">
      <c r="A3060" t="s">
        <v>2502</v>
      </c>
      <c r="B3060">
        <v>0.70285934133578465</v>
      </c>
      <c r="C3060">
        <v>4.12</v>
      </c>
    </row>
    <row r="3061" spans="1:3" x14ac:dyDescent="0.3">
      <c r="A3061" t="s">
        <v>2503</v>
      </c>
      <c r="B3061">
        <v>0.7328593413357849</v>
      </c>
      <c r="C3061">
        <v>4.09</v>
      </c>
    </row>
    <row r="3062" spans="1:3" x14ac:dyDescent="0.3">
      <c r="A3062" t="s">
        <v>2504</v>
      </c>
      <c r="B3062">
        <v>0.76285934133578515</v>
      </c>
      <c r="C3062">
        <v>4.0599999999999996</v>
      </c>
    </row>
    <row r="3063" spans="1:3" x14ac:dyDescent="0.3">
      <c r="A3063" t="s">
        <v>2505</v>
      </c>
      <c r="B3063">
        <v>0.79285934133578451</v>
      </c>
      <c r="C3063">
        <v>4.03</v>
      </c>
    </row>
    <row r="3064" spans="1:3" x14ac:dyDescent="0.3">
      <c r="A3064" t="s">
        <v>2506</v>
      </c>
      <c r="B3064">
        <v>0.81285934133578497</v>
      </c>
      <c r="C3064">
        <v>4.01</v>
      </c>
    </row>
    <row r="3065" spans="1:3" x14ac:dyDescent="0.3">
      <c r="A3065" t="s">
        <v>2507</v>
      </c>
      <c r="B3065">
        <v>0.82285934133578476</v>
      </c>
      <c r="C3065">
        <v>4</v>
      </c>
    </row>
    <row r="3066" spans="1:3" x14ac:dyDescent="0.3">
      <c r="A3066" t="s">
        <v>2508</v>
      </c>
      <c r="B3066">
        <v>0.82285934133578476</v>
      </c>
      <c r="C3066">
        <v>4</v>
      </c>
    </row>
    <row r="3067" spans="1:3" x14ac:dyDescent="0.3">
      <c r="A3067" t="s">
        <v>2509</v>
      </c>
      <c r="B3067">
        <v>0.81285934133578497</v>
      </c>
      <c r="C3067">
        <v>4.01</v>
      </c>
    </row>
    <row r="3068" spans="1:3" x14ac:dyDescent="0.3">
      <c r="A3068" t="s">
        <v>2510</v>
      </c>
      <c r="B3068">
        <v>0.81285934133578497</v>
      </c>
      <c r="C3068">
        <v>4.01</v>
      </c>
    </row>
    <row r="3069" spans="1:3" x14ac:dyDescent="0.3">
      <c r="A3069" t="s">
        <v>2511</v>
      </c>
      <c r="B3069">
        <v>0.79285934133578451</v>
      </c>
      <c r="C3069">
        <v>4.03</v>
      </c>
    </row>
    <row r="3070" spans="1:3" x14ac:dyDescent="0.3">
      <c r="A3070" t="s">
        <v>2512</v>
      </c>
      <c r="B3070">
        <v>0.78285934133578472</v>
      </c>
      <c r="C3070">
        <v>4.04</v>
      </c>
    </row>
    <row r="3071" spans="1:3" x14ac:dyDescent="0.3">
      <c r="A3071" t="s">
        <v>2513</v>
      </c>
      <c r="B3071">
        <v>0.76285934133578515</v>
      </c>
      <c r="C3071">
        <v>4.0599999999999996</v>
      </c>
    </row>
    <row r="3072" spans="1:3" x14ac:dyDescent="0.3">
      <c r="A3072" t="s">
        <v>2514</v>
      </c>
      <c r="B3072">
        <v>0.75285934133578447</v>
      </c>
      <c r="C3072">
        <v>4.07</v>
      </c>
    </row>
    <row r="3073" spans="1:3" x14ac:dyDescent="0.3">
      <c r="A3073" t="s">
        <v>2515</v>
      </c>
      <c r="B3073">
        <v>0.7328593413357849</v>
      </c>
      <c r="C3073">
        <v>4.09</v>
      </c>
    </row>
    <row r="3074" spans="1:3" x14ac:dyDescent="0.3">
      <c r="A3074" t="s">
        <v>2516</v>
      </c>
      <c r="B3074">
        <v>0.72285934133578511</v>
      </c>
      <c r="C3074">
        <v>4.0999999999999996</v>
      </c>
    </row>
    <row r="3075" spans="1:3" x14ac:dyDescent="0.3">
      <c r="A3075" t="s">
        <v>2517</v>
      </c>
      <c r="B3075">
        <v>0.71285934133578444</v>
      </c>
      <c r="C3075">
        <v>4.1100000000000003</v>
      </c>
    </row>
    <row r="3076" spans="1:3" x14ac:dyDescent="0.3">
      <c r="A3076" t="s">
        <v>2518</v>
      </c>
      <c r="B3076">
        <v>0.69285934133578486</v>
      </c>
      <c r="C3076">
        <v>4.13</v>
      </c>
    </row>
    <row r="3077" spans="1:3" x14ac:dyDescent="0.3">
      <c r="A3077" t="s">
        <v>2519</v>
      </c>
      <c r="B3077">
        <v>0.68285934133578507</v>
      </c>
      <c r="C3077">
        <v>4.1399999999999997</v>
      </c>
    </row>
    <row r="3078" spans="1:3" x14ac:dyDescent="0.3">
      <c r="A3078" t="s">
        <v>2520</v>
      </c>
      <c r="B3078">
        <v>0.6728593413357844</v>
      </c>
      <c r="C3078">
        <v>4.1500000000000004</v>
      </c>
    </row>
    <row r="3079" spans="1:3" x14ac:dyDescent="0.3">
      <c r="A3079" t="s">
        <v>2521</v>
      </c>
      <c r="B3079">
        <v>0.65285934133578483</v>
      </c>
      <c r="C3079">
        <v>4.17</v>
      </c>
    </row>
    <row r="3080" spans="1:3" x14ac:dyDescent="0.3">
      <c r="A3080" t="s">
        <v>2522</v>
      </c>
      <c r="B3080">
        <v>0.66285934133578461</v>
      </c>
      <c r="C3080">
        <v>4.16</v>
      </c>
    </row>
    <row r="3081" spans="1:3" x14ac:dyDescent="0.3">
      <c r="A3081" t="s">
        <v>2523</v>
      </c>
      <c r="B3081">
        <v>0.65285934133578483</v>
      </c>
      <c r="C3081">
        <v>4.17</v>
      </c>
    </row>
    <row r="3082" spans="1:3" x14ac:dyDescent="0.3">
      <c r="A3082" t="s">
        <v>2524</v>
      </c>
      <c r="B3082">
        <v>0.65285934133578483</v>
      </c>
      <c r="C3082">
        <v>4.17</v>
      </c>
    </row>
    <row r="3083" spans="1:3" x14ac:dyDescent="0.3">
      <c r="A3083" t="s">
        <v>2525</v>
      </c>
      <c r="B3083">
        <v>0.64285934133578504</v>
      </c>
      <c r="C3083">
        <v>4.18</v>
      </c>
    </row>
    <row r="3084" spans="1:3" x14ac:dyDescent="0.3">
      <c r="A3084" t="s">
        <v>2526</v>
      </c>
      <c r="B3084">
        <v>0.62285934133578458</v>
      </c>
      <c r="C3084">
        <v>4.2</v>
      </c>
    </row>
    <row r="3085" spans="1:3" x14ac:dyDescent="0.3">
      <c r="A3085" t="s">
        <v>2527</v>
      </c>
      <c r="B3085">
        <v>0.61285934133578479</v>
      </c>
      <c r="C3085">
        <v>4.21</v>
      </c>
    </row>
    <row r="3086" spans="1:3" x14ac:dyDescent="0.3">
      <c r="A3086" t="s">
        <v>2528</v>
      </c>
      <c r="B3086">
        <v>0.602859341335785</v>
      </c>
      <c r="C3086">
        <v>4.22</v>
      </c>
    </row>
    <row r="3087" spans="1:3" x14ac:dyDescent="0.3">
      <c r="A3087" t="s">
        <v>2529</v>
      </c>
      <c r="B3087">
        <v>0.59285934133578433</v>
      </c>
      <c r="C3087">
        <v>4.2300000000000004</v>
      </c>
    </row>
    <row r="3088" spans="1:3" x14ac:dyDescent="0.3">
      <c r="A3088" t="s">
        <v>2530</v>
      </c>
      <c r="B3088">
        <v>0.58285934133578454</v>
      </c>
      <c r="C3088">
        <v>4.24</v>
      </c>
    </row>
    <row r="3089" spans="1:3" x14ac:dyDescent="0.3">
      <c r="A3089" t="s">
        <v>2531</v>
      </c>
      <c r="B3089">
        <v>0.57285934133578476</v>
      </c>
      <c r="C3089">
        <v>4.25</v>
      </c>
    </row>
    <row r="3090" spans="1:3" x14ac:dyDescent="0.3">
      <c r="A3090" t="s">
        <v>2532</v>
      </c>
      <c r="B3090">
        <v>0.57285934133578476</v>
      </c>
      <c r="C3090">
        <v>4.25</v>
      </c>
    </row>
    <row r="3091" spans="1:3" x14ac:dyDescent="0.3">
      <c r="A3091" t="s">
        <v>2533</v>
      </c>
      <c r="B3091">
        <v>0.56285934133578497</v>
      </c>
      <c r="C3091">
        <v>4.26</v>
      </c>
    </row>
    <row r="3092" spans="1:3" x14ac:dyDescent="0.3">
      <c r="A3092" t="s">
        <v>2534</v>
      </c>
      <c r="B3092">
        <v>0.55285934133578518</v>
      </c>
      <c r="C3092">
        <v>4.2699999999999996</v>
      </c>
    </row>
    <row r="3093" spans="1:3" x14ac:dyDescent="0.3">
      <c r="A3093" t="s">
        <v>2535</v>
      </c>
      <c r="B3093">
        <v>0.55285934133578518</v>
      </c>
      <c r="C3093">
        <v>4.2699999999999996</v>
      </c>
    </row>
    <row r="3094" spans="1:3" x14ac:dyDescent="0.3">
      <c r="A3094" t="s">
        <v>2536</v>
      </c>
      <c r="B3094">
        <v>0.54285934133578451</v>
      </c>
      <c r="C3094">
        <v>4.28</v>
      </c>
    </row>
    <row r="3095" spans="1:3" x14ac:dyDescent="0.3">
      <c r="A3095" t="s">
        <v>2537</v>
      </c>
      <c r="B3095">
        <v>0.53285934133578472</v>
      </c>
      <c r="C3095">
        <v>4.29</v>
      </c>
    </row>
    <row r="3096" spans="1:3" x14ac:dyDescent="0.3">
      <c r="A3096" t="s">
        <v>2538</v>
      </c>
      <c r="B3096">
        <v>0.52285934133578493</v>
      </c>
      <c r="C3096">
        <v>4.3</v>
      </c>
    </row>
    <row r="3097" spans="1:3" x14ac:dyDescent="0.3">
      <c r="A3097" t="s">
        <v>2539</v>
      </c>
      <c r="B3097">
        <v>0.52285934133578493</v>
      </c>
      <c r="C3097">
        <v>4.3</v>
      </c>
    </row>
    <row r="3098" spans="1:3" x14ac:dyDescent="0.3">
      <c r="A3098" t="s">
        <v>2540</v>
      </c>
      <c r="B3098">
        <v>0.54285934133578451</v>
      </c>
      <c r="C3098">
        <v>4.28</v>
      </c>
    </row>
    <row r="3099" spans="1:3" x14ac:dyDescent="0.3">
      <c r="A3099" t="s">
        <v>2541</v>
      </c>
      <c r="B3099">
        <v>0.55285934133578518</v>
      </c>
      <c r="C3099">
        <v>4.2699999999999996</v>
      </c>
    </row>
    <row r="3100" spans="1:3" x14ac:dyDescent="0.3">
      <c r="A3100" t="s">
        <v>2542</v>
      </c>
      <c r="B3100">
        <v>0.55285934133578518</v>
      </c>
      <c r="C3100">
        <v>4.2699999999999996</v>
      </c>
    </row>
    <row r="3101" spans="1:3" x14ac:dyDescent="0.3">
      <c r="A3101" t="s">
        <v>2543</v>
      </c>
      <c r="B3101">
        <v>0.54285934133578451</v>
      </c>
      <c r="C3101">
        <v>4.28</v>
      </c>
    </row>
    <row r="3102" spans="1:3" x14ac:dyDescent="0.3">
      <c r="A3102" t="s">
        <v>2544</v>
      </c>
      <c r="B3102">
        <v>0.53285934133578472</v>
      </c>
      <c r="C3102">
        <v>4.29</v>
      </c>
    </row>
    <row r="3103" spans="1:3" x14ac:dyDescent="0.3">
      <c r="A3103" t="s">
        <v>2545</v>
      </c>
      <c r="B3103">
        <v>0.52285934133578493</v>
      </c>
      <c r="C3103">
        <v>4.3</v>
      </c>
    </row>
    <row r="3104" spans="1:3" x14ac:dyDescent="0.3">
      <c r="A3104" t="s">
        <v>2546</v>
      </c>
      <c r="B3104">
        <v>0.51285934133578515</v>
      </c>
      <c r="C3104">
        <v>4.3099999999999996</v>
      </c>
    </row>
    <row r="3105" spans="1:3" x14ac:dyDescent="0.3">
      <c r="A3105" t="s">
        <v>2547</v>
      </c>
      <c r="B3105">
        <v>0.50285934133578447</v>
      </c>
      <c r="C3105">
        <v>4.32</v>
      </c>
    </row>
    <row r="3106" spans="1:3" x14ac:dyDescent="0.3">
      <c r="A3106" t="s">
        <v>2548</v>
      </c>
      <c r="B3106">
        <v>0.51285934133578515</v>
      </c>
      <c r="C3106">
        <v>4.3099999999999996</v>
      </c>
    </row>
    <row r="3107" spans="1:3" x14ac:dyDescent="0.3">
      <c r="A3107" t="s">
        <v>2549</v>
      </c>
      <c r="B3107">
        <v>0.50285934133578447</v>
      </c>
      <c r="C3107">
        <v>4.32</v>
      </c>
    </row>
    <row r="3108" spans="1:3" x14ac:dyDescent="0.3">
      <c r="A3108" t="s">
        <v>2550</v>
      </c>
      <c r="B3108">
        <v>0.49285934133578468</v>
      </c>
      <c r="C3108">
        <v>4.33</v>
      </c>
    </row>
    <row r="3109" spans="1:3" x14ac:dyDescent="0.3">
      <c r="A3109" t="s">
        <v>2551</v>
      </c>
      <c r="B3109">
        <v>0.4828593413357849</v>
      </c>
      <c r="C3109">
        <v>4.34</v>
      </c>
    </row>
    <row r="3110" spans="1:3" x14ac:dyDescent="0.3">
      <c r="A3110" t="s">
        <v>2552</v>
      </c>
      <c r="B3110">
        <v>0.4828593413357849</v>
      </c>
      <c r="C3110">
        <v>4.34</v>
      </c>
    </row>
    <row r="3111" spans="1:3" x14ac:dyDescent="0.3">
      <c r="A3111" t="s">
        <v>2553</v>
      </c>
      <c r="B3111">
        <v>0.46285934133578444</v>
      </c>
      <c r="C3111">
        <v>4.3600000000000003</v>
      </c>
    </row>
    <row r="3112" spans="1:3" x14ac:dyDescent="0.3">
      <c r="A3112" t="s">
        <v>2554</v>
      </c>
      <c r="B3112">
        <v>0.46285934133578444</v>
      </c>
      <c r="C3112">
        <v>4.3600000000000003</v>
      </c>
    </row>
    <row r="3113" spans="1:3" x14ac:dyDescent="0.3">
      <c r="A3113" t="s">
        <v>2555</v>
      </c>
      <c r="B3113">
        <v>0.45285934133578465</v>
      </c>
      <c r="C3113">
        <v>4.37</v>
      </c>
    </row>
    <row r="3114" spans="1:3" x14ac:dyDescent="0.3">
      <c r="A3114" t="s">
        <v>2556</v>
      </c>
      <c r="B3114">
        <v>0.44285934133578486</v>
      </c>
      <c r="C3114">
        <v>4.38</v>
      </c>
    </row>
    <row r="3115" spans="1:3" x14ac:dyDescent="0.3">
      <c r="A3115" t="s">
        <v>2557</v>
      </c>
      <c r="B3115">
        <v>0.43285934133578507</v>
      </c>
      <c r="C3115">
        <v>4.3899999999999997</v>
      </c>
    </row>
    <row r="3116" spans="1:3" x14ac:dyDescent="0.3">
      <c r="A3116" t="s">
        <v>2558</v>
      </c>
      <c r="B3116">
        <v>0.43285934133578507</v>
      </c>
      <c r="C3116">
        <v>4.3899999999999997</v>
      </c>
    </row>
    <row r="3117" spans="1:3" x14ac:dyDescent="0.3">
      <c r="A3117" t="s">
        <v>2559</v>
      </c>
      <c r="B3117">
        <v>0.43285934133578507</v>
      </c>
      <c r="C3117">
        <v>4.3899999999999997</v>
      </c>
    </row>
    <row r="3118" spans="1:3" x14ac:dyDescent="0.3">
      <c r="A3118" t="s">
        <v>2560</v>
      </c>
      <c r="B3118">
        <v>0.4228593413357844</v>
      </c>
      <c r="C3118">
        <v>4.4000000000000004</v>
      </c>
    </row>
    <row r="3119" spans="1:3" x14ac:dyDescent="0.3">
      <c r="A3119" t="s">
        <v>2561</v>
      </c>
      <c r="B3119">
        <v>0.41285934133578461</v>
      </c>
      <c r="C3119">
        <v>4.41</v>
      </c>
    </row>
    <row r="3120" spans="1:3" x14ac:dyDescent="0.3">
      <c r="A3120" t="s">
        <v>2562</v>
      </c>
      <c r="B3120">
        <v>0.41285934133578461</v>
      </c>
      <c r="C3120">
        <v>4.41</v>
      </c>
    </row>
    <row r="3121" spans="1:3" x14ac:dyDescent="0.3">
      <c r="A3121" t="s">
        <v>2563</v>
      </c>
      <c r="B3121">
        <v>0.40285934133578483</v>
      </c>
      <c r="C3121">
        <v>4.42</v>
      </c>
    </row>
    <row r="3122" spans="1:3" x14ac:dyDescent="0.3">
      <c r="A3122" t="s">
        <v>2564</v>
      </c>
      <c r="B3122">
        <v>0.40285934133578483</v>
      </c>
      <c r="C3122">
        <v>4.42</v>
      </c>
    </row>
    <row r="3123" spans="1:3" x14ac:dyDescent="0.3">
      <c r="A3123" t="s">
        <v>2565</v>
      </c>
      <c r="B3123">
        <v>0.39285934133578504</v>
      </c>
      <c r="C3123">
        <v>4.43</v>
      </c>
    </row>
    <row r="3124" spans="1:3" x14ac:dyDescent="0.3">
      <c r="A3124" t="s">
        <v>2566</v>
      </c>
      <c r="B3124">
        <v>0.38285934133578436</v>
      </c>
      <c r="C3124">
        <v>4.4400000000000004</v>
      </c>
    </row>
    <row r="3125" spans="1:3" x14ac:dyDescent="0.3">
      <c r="A3125" t="s">
        <v>2567</v>
      </c>
      <c r="B3125">
        <v>0.37285934133578458</v>
      </c>
      <c r="C3125">
        <v>4.45</v>
      </c>
    </row>
    <row r="3126" spans="1:3" x14ac:dyDescent="0.3">
      <c r="A3126" t="s">
        <v>2568</v>
      </c>
      <c r="B3126">
        <v>0.36285934133578479</v>
      </c>
      <c r="C3126">
        <v>4.46</v>
      </c>
    </row>
    <row r="3127" spans="1:3" x14ac:dyDescent="0.3">
      <c r="A3127" t="s">
        <v>2569</v>
      </c>
      <c r="B3127">
        <v>0.36285934133578479</v>
      </c>
      <c r="C3127">
        <v>4.46</v>
      </c>
    </row>
    <row r="3128" spans="1:3" x14ac:dyDescent="0.3">
      <c r="A3128" t="s">
        <v>2570</v>
      </c>
      <c r="B3128">
        <v>0.36285934133578479</v>
      </c>
      <c r="C3128">
        <v>4.46</v>
      </c>
    </row>
    <row r="3129" spans="1:3" x14ac:dyDescent="0.3">
      <c r="A3129" t="s">
        <v>2571</v>
      </c>
      <c r="B3129">
        <v>0.36285934133578479</v>
      </c>
      <c r="C3129">
        <v>4.46</v>
      </c>
    </row>
    <row r="3130" spans="1:3" x14ac:dyDescent="0.3">
      <c r="A3130" t="s">
        <v>2572</v>
      </c>
      <c r="B3130">
        <v>0.36285934133578479</v>
      </c>
      <c r="C3130">
        <v>4.46</v>
      </c>
    </row>
    <row r="3131" spans="1:3" x14ac:dyDescent="0.3">
      <c r="A3131" t="s">
        <v>2573</v>
      </c>
      <c r="B3131">
        <v>0.352859341335785</v>
      </c>
      <c r="C3131">
        <v>4.47</v>
      </c>
    </row>
    <row r="3132" spans="1:3" x14ac:dyDescent="0.3">
      <c r="A3132" t="s">
        <v>2574</v>
      </c>
      <c r="B3132">
        <v>0.34285934133578433</v>
      </c>
      <c r="C3132">
        <v>4.4800000000000004</v>
      </c>
    </row>
    <row r="3133" spans="1:3" x14ac:dyDescent="0.3">
      <c r="A3133" t="s">
        <v>2575</v>
      </c>
      <c r="B3133">
        <v>0.34285934133578433</v>
      </c>
      <c r="C3133">
        <v>4.4800000000000004</v>
      </c>
    </row>
    <row r="3134" spans="1:3" x14ac:dyDescent="0.3">
      <c r="A3134" t="s">
        <v>2576</v>
      </c>
      <c r="B3134">
        <v>0.32285934133578476</v>
      </c>
      <c r="C3134">
        <v>4.5</v>
      </c>
    </row>
    <row r="3135" spans="1:3" x14ac:dyDescent="0.3">
      <c r="A3135" t="s">
        <v>2577</v>
      </c>
      <c r="B3135">
        <v>0.32285934133578476</v>
      </c>
      <c r="C3135">
        <v>4.5</v>
      </c>
    </row>
    <row r="3136" spans="1:3" x14ac:dyDescent="0.3">
      <c r="A3136" t="s">
        <v>2578</v>
      </c>
      <c r="B3136">
        <v>0.31285934133578497</v>
      </c>
      <c r="C3136">
        <v>4.51</v>
      </c>
    </row>
    <row r="3137" spans="1:3" x14ac:dyDescent="0.3">
      <c r="A3137" t="s">
        <v>2579</v>
      </c>
      <c r="B3137">
        <v>0.31285934133578497</v>
      </c>
      <c r="C3137">
        <v>4.51</v>
      </c>
    </row>
    <row r="3138" spans="1:3" x14ac:dyDescent="0.3">
      <c r="A3138" t="s">
        <v>2580</v>
      </c>
      <c r="B3138">
        <v>0.30285934133578518</v>
      </c>
      <c r="C3138">
        <v>4.5199999999999996</v>
      </c>
    </row>
    <row r="3139" spans="1:3" x14ac:dyDescent="0.3">
      <c r="A3139" t="s">
        <v>2581</v>
      </c>
      <c r="B3139">
        <v>0.29285934133578451</v>
      </c>
      <c r="C3139">
        <v>4.53</v>
      </c>
    </row>
    <row r="3140" spans="1:3" x14ac:dyDescent="0.3">
      <c r="A3140" t="s">
        <v>2582</v>
      </c>
      <c r="B3140">
        <v>0.28285934133578472</v>
      </c>
      <c r="C3140">
        <v>4.54</v>
      </c>
    </row>
    <row r="3141" spans="1:3" x14ac:dyDescent="0.3">
      <c r="A3141" t="s">
        <v>2583</v>
      </c>
      <c r="B3141">
        <v>0.28285934133578472</v>
      </c>
      <c r="C3141">
        <v>4.54</v>
      </c>
    </row>
    <row r="3142" spans="1:3" x14ac:dyDescent="0.3">
      <c r="A3142" t="s">
        <v>2584</v>
      </c>
      <c r="B3142">
        <v>0.27285934133578493</v>
      </c>
      <c r="C3142">
        <v>4.55</v>
      </c>
    </row>
    <row r="3143" spans="1:3" x14ac:dyDescent="0.3">
      <c r="A3143" t="s">
        <v>2585</v>
      </c>
      <c r="B3143">
        <v>0.26285934133578515</v>
      </c>
      <c r="C3143">
        <v>4.5599999999999996</v>
      </c>
    </row>
    <row r="3144" spans="1:3" x14ac:dyDescent="0.3">
      <c r="A3144" t="s">
        <v>2586</v>
      </c>
      <c r="B3144">
        <v>0.26285934133578515</v>
      </c>
      <c r="C3144">
        <v>4.5599999999999996</v>
      </c>
    </row>
    <row r="3145" spans="1:3" x14ac:dyDescent="0.3">
      <c r="A3145" t="s">
        <v>2587</v>
      </c>
      <c r="B3145">
        <v>0.25285934133578447</v>
      </c>
      <c r="C3145">
        <v>4.57</v>
      </c>
    </row>
    <row r="3146" spans="1:3" x14ac:dyDescent="0.3">
      <c r="A3146" t="s">
        <v>2588</v>
      </c>
      <c r="B3146">
        <v>0.24285934133578468</v>
      </c>
      <c r="C3146">
        <v>4.58</v>
      </c>
    </row>
    <row r="3147" spans="1:3" x14ac:dyDescent="0.3">
      <c r="A3147" t="s">
        <v>2589</v>
      </c>
      <c r="B3147">
        <v>0.24285934133578468</v>
      </c>
      <c r="C3147">
        <v>4.58</v>
      </c>
    </row>
    <row r="3148" spans="1:3" x14ac:dyDescent="0.3">
      <c r="A3148" t="s">
        <v>2590</v>
      </c>
      <c r="B3148">
        <v>0.2328593413357849</v>
      </c>
      <c r="C3148">
        <v>4.59</v>
      </c>
    </row>
    <row r="3149" spans="1:3" x14ac:dyDescent="0.3">
      <c r="A3149" t="s">
        <v>2591</v>
      </c>
      <c r="B3149">
        <v>0.22285934133578511</v>
      </c>
      <c r="C3149">
        <v>4.5999999999999996</v>
      </c>
    </row>
    <row r="3150" spans="1:3" x14ac:dyDescent="0.3">
      <c r="A3150" t="s">
        <v>2592</v>
      </c>
      <c r="B3150">
        <v>0.21285934133578444</v>
      </c>
      <c r="C3150">
        <v>4.6100000000000003</v>
      </c>
    </row>
    <row r="3151" spans="1:3" x14ac:dyDescent="0.3">
      <c r="A3151" t="s">
        <v>2593</v>
      </c>
      <c r="B3151">
        <v>0.21285934133578444</v>
      </c>
      <c r="C3151">
        <v>4.6100000000000003</v>
      </c>
    </row>
    <row r="3152" spans="1:3" x14ac:dyDescent="0.3">
      <c r="A3152" t="s">
        <v>2594</v>
      </c>
      <c r="B3152">
        <v>0.20285934133578465</v>
      </c>
      <c r="C3152">
        <v>4.62</v>
      </c>
    </row>
    <row r="3153" spans="1:3" x14ac:dyDescent="0.3">
      <c r="A3153" t="s">
        <v>2595</v>
      </c>
      <c r="B3153">
        <v>0.19285934133578486</v>
      </c>
      <c r="C3153">
        <v>4.63</v>
      </c>
    </row>
    <row r="3154" spans="1:3" x14ac:dyDescent="0.3">
      <c r="A3154" t="s">
        <v>2596</v>
      </c>
      <c r="B3154">
        <v>0.18285934133578507</v>
      </c>
      <c r="C3154">
        <v>4.6399999999999997</v>
      </c>
    </row>
    <row r="3155" spans="1:3" x14ac:dyDescent="0.3">
      <c r="A3155" t="s">
        <v>2597</v>
      </c>
      <c r="B3155">
        <v>0.1728593413357844</v>
      </c>
      <c r="C3155">
        <v>4.6500000000000004</v>
      </c>
    </row>
    <row r="3156" spans="1:3" x14ac:dyDescent="0.3">
      <c r="A3156" t="s">
        <v>2598</v>
      </c>
      <c r="B3156">
        <v>0.1728593413357844</v>
      </c>
      <c r="C3156">
        <v>4.6500000000000004</v>
      </c>
    </row>
    <row r="3157" spans="1:3" x14ac:dyDescent="0.3">
      <c r="A3157" t="s">
        <v>2599</v>
      </c>
      <c r="B3157">
        <v>0.16285934133578461</v>
      </c>
      <c r="C3157">
        <v>4.66</v>
      </c>
    </row>
    <row r="3158" spans="1:3" x14ac:dyDescent="0.3">
      <c r="A3158" t="s">
        <v>2600</v>
      </c>
      <c r="B3158">
        <v>0.1728593413357844</v>
      </c>
      <c r="C3158">
        <v>4.6500000000000004</v>
      </c>
    </row>
    <row r="3159" spans="1:3" x14ac:dyDescent="0.3">
      <c r="A3159" t="s">
        <v>2601</v>
      </c>
      <c r="B3159">
        <v>0.1728593413357844</v>
      </c>
      <c r="C3159">
        <v>4.6500000000000004</v>
      </c>
    </row>
    <row r="3160" spans="1:3" x14ac:dyDescent="0.3">
      <c r="A3160" t="s">
        <v>2602</v>
      </c>
      <c r="B3160">
        <v>0.18285934133578507</v>
      </c>
      <c r="C3160">
        <v>4.6399999999999997</v>
      </c>
    </row>
    <row r="3161" spans="1:3" x14ac:dyDescent="0.3">
      <c r="A3161" t="s">
        <v>2603</v>
      </c>
      <c r="B3161">
        <v>0.19285934133578486</v>
      </c>
      <c r="C3161">
        <v>4.63</v>
      </c>
    </row>
    <row r="3162" spans="1:3" x14ac:dyDescent="0.3">
      <c r="A3162" t="s">
        <v>2604</v>
      </c>
      <c r="B3162">
        <v>0.2328593413357849</v>
      </c>
      <c r="C3162">
        <v>4.59</v>
      </c>
    </row>
    <row r="3163" spans="1:3" x14ac:dyDescent="0.3">
      <c r="A3163" t="s">
        <v>2605</v>
      </c>
      <c r="B3163">
        <v>0.24285934133578468</v>
      </c>
      <c r="C3163">
        <v>4.58</v>
      </c>
    </row>
    <row r="3164" spans="1:3" x14ac:dyDescent="0.3">
      <c r="A3164" t="s">
        <v>2606</v>
      </c>
      <c r="B3164">
        <v>0.24285934133578468</v>
      </c>
      <c r="C3164">
        <v>4.58</v>
      </c>
    </row>
    <row r="3165" spans="1:3" x14ac:dyDescent="0.3">
      <c r="A3165" t="s">
        <v>2607</v>
      </c>
      <c r="B3165">
        <v>0.2328593413357849</v>
      </c>
      <c r="C3165">
        <v>4.59</v>
      </c>
    </row>
    <row r="3166" spans="1:3" x14ac:dyDescent="0.3">
      <c r="A3166" t="s">
        <v>2608</v>
      </c>
      <c r="B3166">
        <v>0.22285934133578511</v>
      </c>
      <c r="C3166">
        <v>4.5999999999999996</v>
      </c>
    </row>
    <row r="3167" spans="1:3" x14ac:dyDescent="0.3">
      <c r="A3167" t="s">
        <v>2609</v>
      </c>
      <c r="B3167">
        <v>0.21285934133578444</v>
      </c>
      <c r="C3167">
        <v>4.6100000000000003</v>
      </c>
    </row>
    <row r="3168" spans="1:3" x14ac:dyDescent="0.3">
      <c r="A3168" t="s">
        <v>2610</v>
      </c>
      <c r="B3168">
        <v>0.20285934133578465</v>
      </c>
      <c r="C3168">
        <v>4.62</v>
      </c>
    </row>
    <row r="3169" spans="1:3" x14ac:dyDescent="0.3">
      <c r="A3169" t="s">
        <v>2611</v>
      </c>
      <c r="B3169">
        <v>0.18285934133578507</v>
      </c>
      <c r="C3169">
        <v>4.6399999999999997</v>
      </c>
    </row>
    <row r="3170" spans="1:3" x14ac:dyDescent="0.3">
      <c r="A3170" t="s">
        <v>2612</v>
      </c>
      <c r="B3170">
        <v>0.1728593413357844</v>
      </c>
      <c r="C3170">
        <v>4.6500000000000004</v>
      </c>
    </row>
    <row r="3171" spans="1:3" x14ac:dyDescent="0.3">
      <c r="A3171" t="s">
        <v>2613</v>
      </c>
      <c r="B3171">
        <v>0.1728593413357844</v>
      </c>
      <c r="C3171">
        <v>4.6500000000000004</v>
      </c>
    </row>
    <row r="3172" spans="1:3" x14ac:dyDescent="0.3">
      <c r="A3172" t="s">
        <v>2614</v>
      </c>
      <c r="B3172">
        <v>0.16285934133578461</v>
      </c>
      <c r="C3172">
        <v>4.66</v>
      </c>
    </row>
    <row r="3173" spans="1:3" x14ac:dyDescent="0.3">
      <c r="A3173" t="s">
        <v>2615</v>
      </c>
      <c r="B3173">
        <v>0.16285934133578461</v>
      </c>
      <c r="C3173">
        <v>4.66</v>
      </c>
    </row>
    <row r="3174" spans="1:3" x14ac:dyDescent="0.3">
      <c r="A3174" t="s">
        <v>2616</v>
      </c>
      <c r="B3174">
        <v>0.15285934133578483</v>
      </c>
      <c r="C3174">
        <v>4.67</v>
      </c>
    </row>
    <row r="3175" spans="1:3" x14ac:dyDescent="0.3">
      <c r="A3175" t="s">
        <v>2617</v>
      </c>
      <c r="B3175">
        <v>0.15285934133578483</v>
      </c>
      <c r="C3175">
        <v>4.67</v>
      </c>
    </row>
    <row r="3176" spans="1:3" x14ac:dyDescent="0.3">
      <c r="A3176" t="s">
        <v>2618</v>
      </c>
      <c r="B3176">
        <v>0.14285934133578504</v>
      </c>
      <c r="C3176">
        <v>4.68</v>
      </c>
    </row>
    <row r="3177" spans="1:3" x14ac:dyDescent="0.3">
      <c r="A3177" t="s">
        <v>2619</v>
      </c>
      <c r="B3177">
        <v>0.14285934133578504</v>
      </c>
      <c r="C3177">
        <v>4.68</v>
      </c>
    </row>
    <row r="3178" spans="1:3" x14ac:dyDescent="0.3">
      <c r="A3178" t="s">
        <v>2620</v>
      </c>
      <c r="B3178">
        <v>0.13285934133578436</v>
      </c>
      <c r="C3178">
        <v>4.6900000000000004</v>
      </c>
    </row>
    <row r="3179" spans="1:3" x14ac:dyDescent="0.3">
      <c r="A3179" t="s">
        <v>2621</v>
      </c>
      <c r="B3179">
        <v>0.13285934133578436</v>
      </c>
      <c r="C3179">
        <v>4.6900000000000004</v>
      </c>
    </row>
    <row r="3180" spans="1:3" x14ac:dyDescent="0.3">
      <c r="A3180" t="s">
        <v>2622</v>
      </c>
      <c r="B3180">
        <v>0.12285934133578458</v>
      </c>
      <c r="C3180">
        <v>4.7</v>
      </c>
    </row>
    <row r="3181" spans="1:3" x14ac:dyDescent="0.3">
      <c r="A3181" t="s">
        <v>2623</v>
      </c>
      <c r="B3181">
        <v>0.12285934133578458</v>
      </c>
      <c r="C3181">
        <v>4.7</v>
      </c>
    </row>
    <row r="3182" spans="1:3" x14ac:dyDescent="0.3">
      <c r="A3182" t="s">
        <v>2624</v>
      </c>
      <c r="B3182">
        <v>0.11285934133578479</v>
      </c>
      <c r="C3182">
        <v>4.71</v>
      </c>
    </row>
    <row r="3183" spans="1:3" x14ac:dyDescent="0.3">
      <c r="A3183" t="s">
        <v>2625</v>
      </c>
      <c r="B3183">
        <v>0.11285934133578479</v>
      </c>
      <c r="C3183">
        <v>4.71</v>
      </c>
    </row>
    <row r="3184" spans="1:3" x14ac:dyDescent="0.3">
      <c r="A3184" t="s">
        <v>2626</v>
      </c>
      <c r="B3184">
        <v>0.102859341335785</v>
      </c>
      <c r="C3184">
        <v>4.72</v>
      </c>
    </row>
    <row r="3185" spans="1:3" x14ac:dyDescent="0.3">
      <c r="A3185" t="s">
        <v>2627</v>
      </c>
      <c r="B3185">
        <v>0.102859341335785</v>
      </c>
      <c r="C3185">
        <v>4.72</v>
      </c>
    </row>
    <row r="3186" spans="1:3" x14ac:dyDescent="0.3">
      <c r="A3186" t="s">
        <v>2628</v>
      </c>
      <c r="B3186">
        <v>9.2859341335784329E-2</v>
      </c>
      <c r="C3186">
        <v>4.7300000000000004</v>
      </c>
    </row>
    <row r="3187" spans="1:3" x14ac:dyDescent="0.3">
      <c r="A3187" t="s">
        <v>2629</v>
      </c>
      <c r="B3187">
        <v>9.2859341335784329E-2</v>
      </c>
      <c r="C3187">
        <v>4.7300000000000004</v>
      </c>
    </row>
    <row r="3188" spans="1:3" x14ac:dyDescent="0.3">
      <c r="A3188" t="s">
        <v>2630</v>
      </c>
      <c r="B3188">
        <v>9.2859341335784329E-2</v>
      </c>
      <c r="C3188">
        <v>4.7300000000000004</v>
      </c>
    </row>
    <row r="3189" spans="1:3" x14ac:dyDescent="0.3">
      <c r="A3189" t="s">
        <v>2631</v>
      </c>
      <c r="B3189">
        <v>8.2859341335784542E-2</v>
      </c>
      <c r="C3189">
        <v>4.74</v>
      </c>
    </row>
    <row r="3190" spans="1:3" x14ac:dyDescent="0.3">
      <c r="A3190" t="s">
        <v>2632</v>
      </c>
      <c r="B3190">
        <v>8.2859341335784542E-2</v>
      </c>
      <c r="C3190">
        <v>4.74</v>
      </c>
    </row>
    <row r="3191" spans="1:3" x14ac:dyDescent="0.3">
      <c r="A3191" t="s">
        <v>2633</v>
      </c>
      <c r="B3191">
        <v>7.2859341335784755E-2</v>
      </c>
      <c r="C3191">
        <v>4.75</v>
      </c>
    </row>
    <row r="3192" spans="1:3" x14ac:dyDescent="0.3">
      <c r="A3192" t="s">
        <v>2634</v>
      </c>
      <c r="B3192">
        <v>7.2859341335784755E-2</v>
      </c>
      <c r="C3192">
        <v>4.75</v>
      </c>
    </row>
    <row r="3193" spans="1:3" x14ac:dyDescent="0.3">
      <c r="A3193" t="s">
        <v>2635</v>
      </c>
      <c r="B3193">
        <v>7.2859341335784755E-2</v>
      </c>
      <c r="C3193">
        <v>4.75</v>
      </c>
    </row>
    <row r="3194" spans="1:3" x14ac:dyDescent="0.3">
      <c r="A3194" t="s">
        <v>2636</v>
      </c>
      <c r="B3194">
        <v>7.2859341335784755E-2</v>
      </c>
      <c r="C3194">
        <v>4.75</v>
      </c>
    </row>
    <row r="3195" spans="1:3" x14ac:dyDescent="0.3">
      <c r="A3195" t="s">
        <v>2637</v>
      </c>
      <c r="B3195">
        <v>6.2859341335784968E-2</v>
      </c>
      <c r="C3195">
        <v>4.76</v>
      </c>
    </row>
    <row r="3196" spans="1:3" x14ac:dyDescent="0.3">
      <c r="A3196" t="s">
        <v>2638</v>
      </c>
      <c r="B3196">
        <v>6.2859341335784968E-2</v>
      </c>
      <c r="C3196">
        <v>4.76</v>
      </c>
    </row>
    <row r="3197" spans="1:3" x14ac:dyDescent="0.3">
      <c r="A3197" t="s">
        <v>2639</v>
      </c>
      <c r="B3197">
        <v>5.2859341335785182E-2</v>
      </c>
      <c r="C3197">
        <v>4.7699999999999996</v>
      </c>
    </row>
    <row r="3198" spans="1:3" x14ac:dyDescent="0.3">
      <c r="A3198" t="s">
        <v>2640</v>
      </c>
      <c r="B3198">
        <v>5.2859341335785182E-2</v>
      </c>
      <c r="C3198">
        <v>4.7699999999999996</v>
      </c>
    </row>
    <row r="3199" spans="1:3" x14ac:dyDescent="0.3">
      <c r="A3199" t="s">
        <v>2641</v>
      </c>
      <c r="B3199">
        <v>4.2859341335784507E-2</v>
      </c>
      <c r="C3199">
        <v>4.78</v>
      </c>
    </row>
    <row r="3200" spans="1:3" x14ac:dyDescent="0.3">
      <c r="A3200" t="s">
        <v>2642</v>
      </c>
      <c r="B3200">
        <v>4.2859341335784507E-2</v>
      </c>
      <c r="C3200">
        <v>4.78</v>
      </c>
    </row>
    <row r="3201" spans="1:3" x14ac:dyDescent="0.3">
      <c r="A3201" t="s">
        <v>2643</v>
      </c>
      <c r="B3201">
        <v>3.285934133578472E-2</v>
      </c>
      <c r="C3201">
        <v>4.79</v>
      </c>
    </row>
    <row r="3202" spans="1:3" x14ac:dyDescent="0.3">
      <c r="A3202" t="s">
        <v>2644</v>
      </c>
      <c r="B3202">
        <v>3.285934133578472E-2</v>
      </c>
      <c r="C3202">
        <v>4.79</v>
      </c>
    </row>
    <row r="3203" spans="1:3" x14ac:dyDescent="0.3">
      <c r="A3203" t="s">
        <v>2645</v>
      </c>
      <c r="B3203">
        <v>3.285934133578472E-2</v>
      </c>
      <c r="C3203">
        <v>4.79</v>
      </c>
    </row>
    <row r="3204" spans="1:3" x14ac:dyDescent="0.3">
      <c r="A3204" t="s">
        <v>2646</v>
      </c>
      <c r="B3204">
        <v>2.2859341335784933E-2</v>
      </c>
      <c r="C3204">
        <v>4.8</v>
      </c>
    </row>
    <row r="3205" spans="1:3" x14ac:dyDescent="0.3">
      <c r="A3205" t="s">
        <v>2647</v>
      </c>
      <c r="B3205">
        <v>2.2859341335784933E-2</v>
      </c>
      <c r="C3205">
        <v>4.8</v>
      </c>
    </row>
    <row r="3206" spans="1:3" x14ac:dyDescent="0.3">
      <c r="A3206" t="s">
        <v>2648</v>
      </c>
      <c r="B3206">
        <v>1.2859341335785146E-2</v>
      </c>
      <c r="C3206">
        <v>4.8099999999999996</v>
      </c>
    </row>
    <row r="3207" spans="1:3" x14ac:dyDescent="0.3">
      <c r="A3207" t="s">
        <v>2649</v>
      </c>
      <c r="B3207">
        <v>1.2859341335785146E-2</v>
      </c>
      <c r="C3207">
        <v>4.8099999999999996</v>
      </c>
    </row>
    <row r="3208" spans="1:3" x14ac:dyDescent="0.3">
      <c r="A3208" t="s">
        <v>2650</v>
      </c>
      <c r="B3208">
        <v>2.859341335784471E-3</v>
      </c>
      <c r="C3208">
        <v>4.82</v>
      </c>
    </row>
    <row r="3209" spans="1:3" x14ac:dyDescent="0.3">
      <c r="A3209" t="s">
        <v>2651</v>
      </c>
      <c r="B3209">
        <v>2.859341335784471E-3</v>
      </c>
      <c r="C3209">
        <v>4.82</v>
      </c>
    </row>
    <row r="3210" spans="1:3" x14ac:dyDescent="0.3">
      <c r="A3210" t="s">
        <v>2652</v>
      </c>
      <c r="B3210">
        <v>2.859341335784471E-3</v>
      </c>
      <c r="C3210">
        <v>4.82</v>
      </c>
    </row>
    <row r="3211" spans="1:3" x14ac:dyDescent="0.3">
      <c r="A3211" t="s">
        <v>2653</v>
      </c>
      <c r="B3211">
        <v>-7.1406586642153158E-3</v>
      </c>
      <c r="C3211">
        <v>4.83</v>
      </c>
    </row>
    <row r="3212" spans="1:3" x14ac:dyDescent="0.3">
      <c r="A3212" t="s">
        <v>2654</v>
      </c>
      <c r="B3212">
        <v>-7.1406586642153158E-3</v>
      </c>
      <c r="C3212">
        <v>4.83</v>
      </c>
    </row>
    <row r="3213" spans="1:3" x14ac:dyDescent="0.3">
      <c r="A3213" t="s">
        <v>2655</v>
      </c>
      <c r="B3213">
        <v>-1.7140658664215103E-2</v>
      </c>
      <c r="C3213">
        <v>4.84</v>
      </c>
    </row>
    <row r="3214" spans="1:3" x14ac:dyDescent="0.3">
      <c r="A3214" t="s">
        <v>2656</v>
      </c>
      <c r="B3214">
        <v>-1.7140658664215103E-2</v>
      </c>
      <c r="C3214">
        <v>4.84</v>
      </c>
    </row>
    <row r="3215" spans="1:3" x14ac:dyDescent="0.3">
      <c r="A3215" t="s">
        <v>2657</v>
      </c>
      <c r="B3215">
        <v>-1.7140658664215103E-2</v>
      </c>
      <c r="C3215">
        <v>4.84</v>
      </c>
    </row>
    <row r="3216" spans="1:3" x14ac:dyDescent="0.3">
      <c r="A3216" t="s">
        <v>2658</v>
      </c>
      <c r="B3216">
        <v>-2.7140658664214889E-2</v>
      </c>
      <c r="C3216">
        <v>4.8499999999999996</v>
      </c>
    </row>
    <row r="3217" spans="1:3" x14ac:dyDescent="0.3">
      <c r="A3217" t="s">
        <v>2659</v>
      </c>
      <c r="B3217">
        <v>-2.7140658664214889E-2</v>
      </c>
      <c r="C3217">
        <v>4.8499999999999996</v>
      </c>
    </row>
    <row r="3218" spans="1:3" x14ac:dyDescent="0.3">
      <c r="A3218" t="s">
        <v>2660</v>
      </c>
      <c r="B3218">
        <v>-3.7140658664215564E-2</v>
      </c>
      <c r="C3218">
        <v>4.8600000000000003</v>
      </c>
    </row>
    <row r="3219" spans="1:3" x14ac:dyDescent="0.3">
      <c r="A3219" t="s">
        <v>2661</v>
      </c>
      <c r="B3219">
        <v>-3.7140658664215564E-2</v>
      </c>
      <c r="C3219">
        <v>4.8600000000000003</v>
      </c>
    </row>
    <row r="3220" spans="1:3" x14ac:dyDescent="0.3">
      <c r="A3220" t="s">
        <v>2662</v>
      </c>
      <c r="B3220">
        <v>-3.7140658664215564E-2</v>
      </c>
      <c r="C3220">
        <v>4.8600000000000003</v>
      </c>
    </row>
    <row r="3221" spans="1:3" x14ac:dyDescent="0.3">
      <c r="A3221" t="s">
        <v>2663</v>
      </c>
      <c r="B3221">
        <v>-4.7140658664215351E-2</v>
      </c>
      <c r="C3221">
        <v>4.87</v>
      </c>
    </row>
    <row r="3222" spans="1:3" x14ac:dyDescent="0.3">
      <c r="A3222" t="s">
        <v>2664</v>
      </c>
      <c r="B3222">
        <v>-4.7140658664215351E-2</v>
      </c>
      <c r="C3222">
        <v>4.87</v>
      </c>
    </row>
    <row r="3223" spans="1:3" x14ac:dyDescent="0.3">
      <c r="A3223" t="s">
        <v>2665</v>
      </c>
      <c r="B3223">
        <v>-4.7140658664215351E-2</v>
      </c>
      <c r="C3223">
        <v>4.87</v>
      </c>
    </row>
    <row r="3224" spans="1:3" x14ac:dyDescent="0.3">
      <c r="A3224" t="s">
        <v>2666</v>
      </c>
      <c r="B3224">
        <v>-5.7140658664215138E-2</v>
      </c>
      <c r="C3224">
        <v>4.88</v>
      </c>
    </row>
    <row r="3225" spans="1:3" x14ac:dyDescent="0.3">
      <c r="A3225" t="s">
        <v>2667</v>
      </c>
      <c r="B3225">
        <v>-5.7140658664215138E-2</v>
      </c>
      <c r="C3225">
        <v>4.88</v>
      </c>
    </row>
    <row r="3226" spans="1:3" x14ac:dyDescent="0.3">
      <c r="A3226" t="s">
        <v>2668</v>
      </c>
      <c r="B3226">
        <v>-6.7140658664214925E-2</v>
      </c>
      <c r="C3226">
        <v>4.8899999999999997</v>
      </c>
    </row>
    <row r="3227" spans="1:3" x14ac:dyDescent="0.3">
      <c r="A3227" t="s">
        <v>2669</v>
      </c>
      <c r="B3227">
        <v>-6.7140658664214925E-2</v>
      </c>
      <c r="C3227">
        <v>4.8899999999999997</v>
      </c>
    </row>
    <row r="3228" spans="1:3" x14ac:dyDescent="0.3">
      <c r="A3228" t="s">
        <v>2670</v>
      </c>
      <c r="B3228">
        <v>-6.7140658664214925E-2</v>
      </c>
      <c r="C3228">
        <v>4.8899999999999997</v>
      </c>
    </row>
    <row r="3229" spans="1:3" x14ac:dyDescent="0.3">
      <c r="A3229" t="s">
        <v>2671</v>
      </c>
      <c r="B3229">
        <v>-7.71406586642156E-2</v>
      </c>
      <c r="C3229">
        <v>4.9000000000000004</v>
      </c>
    </row>
    <row r="3230" spans="1:3" x14ac:dyDescent="0.3">
      <c r="A3230" t="s">
        <v>2672</v>
      </c>
      <c r="B3230">
        <v>-7.71406586642156E-2</v>
      </c>
      <c r="C3230">
        <v>4.9000000000000004</v>
      </c>
    </row>
    <row r="3231" spans="1:3" x14ac:dyDescent="0.3">
      <c r="A3231" t="s">
        <v>2673</v>
      </c>
      <c r="B3231">
        <v>-7.71406586642156E-2</v>
      </c>
      <c r="C3231">
        <v>4.9000000000000004</v>
      </c>
    </row>
    <row r="3232" spans="1:3" x14ac:dyDescent="0.3">
      <c r="A3232" t="s">
        <v>2674</v>
      </c>
      <c r="B3232">
        <v>-7.71406586642156E-2</v>
      </c>
      <c r="C3232">
        <v>4.9000000000000004</v>
      </c>
    </row>
    <row r="3233" spans="1:3" x14ac:dyDescent="0.3">
      <c r="A3233" t="s">
        <v>2675</v>
      </c>
      <c r="B3233">
        <v>-8.7140658664215387E-2</v>
      </c>
      <c r="C3233">
        <v>4.91</v>
      </c>
    </row>
    <row r="3234" spans="1:3" x14ac:dyDescent="0.3">
      <c r="A3234" t="s">
        <v>2676</v>
      </c>
      <c r="B3234">
        <v>-8.7140658664215387E-2</v>
      </c>
      <c r="C3234">
        <v>4.91</v>
      </c>
    </row>
    <row r="3235" spans="1:3" x14ac:dyDescent="0.3">
      <c r="A3235" t="s">
        <v>2677</v>
      </c>
      <c r="B3235">
        <v>-9.7140658664215174E-2</v>
      </c>
      <c r="C3235">
        <v>4.92</v>
      </c>
    </row>
    <row r="3236" spans="1:3" x14ac:dyDescent="0.3">
      <c r="A3236" t="s">
        <v>2678</v>
      </c>
      <c r="B3236">
        <v>-9.7140658664215174E-2</v>
      </c>
      <c r="C3236">
        <v>4.92</v>
      </c>
    </row>
    <row r="3237" spans="1:3" x14ac:dyDescent="0.3">
      <c r="A3237" t="s">
        <v>2679</v>
      </c>
      <c r="B3237">
        <v>-9.7140658664215174E-2</v>
      </c>
      <c r="C3237">
        <v>4.92</v>
      </c>
    </row>
    <row r="3238" spans="1:3" x14ac:dyDescent="0.3">
      <c r="A3238" t="s">
        <v>2680</v>
      </c>
      <c r="B3238">
        <v>-9.7140658664215174E-2</v>
      </c>
      <c r="C3238">
        <v>4.92</v>
      </c>
    </row>
    <row r="3239" spans="1:3" x14ac:dyDescent="0.3">
      <c r="A3239" t="s">
        <v>2681</v>
      </c>
      <c r="B3239">
        <v>-9.7140658664215174E-2</v>
      </c>
      <c r="C3239">
        <v>4.92</v>
      </c>
    </row>
    <row r="3240" spans="1:3" x14ac:dyDescent="0.3">
      <c r="A3240" t="s">
        <v>2682</v>
      </c>
      <c r="B3240">
        <v>-0.10714065866421496</v>
      </c>
      <c r="C3240">
        <v>4.93</v>
      </c>
    </row>
    <row r="3241" spans="1:3" x14ac:dyDescent="0.3">
      <c r="A3241" t="s">
        <v>2683</v>
      </c>
      <c r="B3241">
        <v>-0.10714065866421496</v>
      </c>
      <c r="C3241">
        <v>4.93</v>
      </c>
    </row>
    <row r="3242" spans="1:3" x14ac:dyDescent="0.3">
      <c r="A3242" t="s">
        <v>2684</v>
      </c>
      <c r="B3242">
        <v>-0.11714065866421564</v>
      </c>
      <c r="C3242">
        <v>4.9400000000000004</v>
      </c>
    </row>
    <row r="3243" spans="1:3" x14ac:dyDescent="0.3">
      <c r="A3243" t="s">
        <v>2685</v>
      </c>
      <c r="B3243">
        <v>-0.10714065866421496</v>
      </c>
      <c r="C3243">
        <v>4.93</v>
      </c>
    </row>
    <row r="3244" spans="1:3" x14ac:dyDescent="0.3">
      <c r="A3244" t="s">
        <v>2686</v>
      </c>
      <c r="B3244">
        <v>-0.11714065866421564</v>
      </c>
      <c r="C3244">
        <v>4.9400000000000004</v>
      </c>
    </row>
    <row r="3245" spans="1:3" x14ac:dyDescent="0.3">
      <c r="A3245" t="s">
        <v>2687</v>
      </c>
      <c r="B3245">
        <v>-0.12714065866421542</v>
      </c>
      <c r="C3245">
        <v>4.95</v>
      </c>
    </row>
    <row r="3246" spans="1:3" x14ac:dyDescent="0.3">
      <c r="A3246" t="s">
        <v>2688</v>
      </c>
      <c r="B3246">
        <v>-0.12714065866421542</v>
      </c>
      <c r="C3246">
        <v>4.95</v>
      </c>
    </row>
    <row r="3247" spans="1:3" x14ac:dyDescent="0.3">
      <c r="A3247" t="s">
        <v>2689</v>
      </c>
      <c r="B3247">
        <v>-0.12714065866421542</v>
      </c>
      <c r="C3247">
        <v>4.95</v>
      </c>
    </row>
    <row r="3248" spans="1:3" x14ac:dyDescent="0.3">
      <c r="A3248" t="s">
        <v>2690</v>
      </c>
      <c r="B3248">
        <v>-0.12714065866421542</v>
      </c>
      <c r="C3248">
        <v>4.95</v>
      </c>
    </row>
    <row r="3249" spans="1:3" x14ac:dyDescent="0.3">
      <c r="A3249" t="s">
        <v>2691</v>
      </c>
      <c r="B3249">
        <v>-0.13714065866421521</v>
      </c>
      <c r="C3249">
        <v>4.96</v>
      </c>
    </row>
    <row r="3250" spans="1:3" x14ac:dyDescent="0.3">
      <c r="A3250" t="s">
        <v>2692</v>
      </c>
      <c r="B3250">
        <v>-0.13714065866421521</v>
      </c>
      <c r="C3250">
        <v>4.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903FC-6E04-4C3F-B8DE-C37EF859A594}">
  <dimension ref="A1:C3148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81</v>
      </c>
      <c r="B2">
        <v>3.7333682872578464</v>
      </c>
      <c r="C2">
        <v>67.77</v>
      </c>
    </row>
    <row r="3" spans="1:3" x14ac:dyDescent="0.3">
      <c r="A3" t="s">
        <v>3182</v>
      </c>
      <c r="B3">
        <v>3.7233682872578413</v>
      </c>
      <c r="C3">
        <v>67.78</v>
      </c>
    </row>
    <row r="4" spans="1:3" x14ac:dyDescent="0.3">
      <c r="A4" t="s">
        <v>3183</v>
      </c>
      <c r="B4">
        <v>3.7133682872578362</v>
      </c>
      <c r="C4">
        <v>67.790000000000006</v>
      </c>
    </row>
    <row r="5" spans="1:3" x14ac:dyDescent="0.3">
      <c r="A5" t="s">
        <v>3184</v>
      </c>
      <c r="B5">
        <v>3.7133682872578362</v>
      </c>
      <c r="C5">
        <v>67.790000000000006</v>
      </c>
    </row>
    <row r="6" spans="1:3" x14ac:dyDescent="0.3">
      <c r="A6" t="s">
        <v>3185</v>
      </c>
      <c r="B6">
        <v>3.7033682872578453</v>
      </c>
      <c r="C6">
        <v>67.8</v>
      </c>
    </row>
    <row r="7" spans="1:3" x14ac:dyDescent="0.3">
      <c r="A7" t="s">
        <v>3186</v>
      </c>
      <c r="B7">
        <v>3.7133682872578362</v>
      </c>
      <c r="C7">
        <v>67.790000000000006</v>
      </c>
    </row>
    <row r="8" spans="1:3" x14ac:dyDescent="0.3">
      <c r="A8" t="s">
        <v>3187</v>
      </c>
      <c r="B8">
        <v>3.7033682872578453</v>
      </c>
      <c r="C8">
        <v>67.8</v>
      </c>
    </row>
    <row r="9" spans="1:3" x14ac:dyDescent="0.3">
      <c r="A9" t="s">
        <v>3188</v>
      </c>
      <c r="B9">
        <v>3.7033682872578453</v>
      </c>
      <c r="C9">
        <v>67.8</v>
      </c>
    </row>
    <row r="10" spans="1:3" x14ac:dyDescent="0.3">
      <c r="A10" t="s">
        <v>3189</v>
      </c>
      <c r="B10">
        <v>3.6933682872578402</v>
      </c>
      <c r="C10">
        <v>67.81</v>
      </c>
    </row>
    <row r="11" spans="1:3" x14ac:dyDescent="0.3">
      <c r="A11" t="s">
        <v>3190</v>
      </c>
      <c r="B11">
        <v>3.6933682872578402</v>
      </c>
      <c r="C11">
        <v>67.81</v>
      </c>
    </row>
    <row r="12" spans="1:3" x14ac:dyDescent="0.3">
      <c r="A12" t="s">
        <v>3191</v>
      </c>
      <c r="B12">
        <v>3.6833682872578493</v>
      </c>
      <c r="C12">
        <v>67.819999999999993</v>
      </c>
    </row>
    <row r="13" spans="1:3" x14ac:dyDescent="0.3">
      <c r="A13" t="s">
        <v>3192</v>
      </c>
      <c r="B13">
        <v>3.6733682872578441</v>
      </c>
      <c r="C13">
        <v>67.83</v>
      </c>
    </row>
    <row r="14" spans="1:3" x14ac:dyDescent="0.3">
      <c r="A14" t="s">
        <v>3193</v>
      </c>
      <c r="B14">
        <v>3.6833682872578493</v>
      </c>
      <c r="C14">
        <v>67.819999999999993</v>
      </c>
    </row>
    <row r="15" spans="1:3" x14ac:dyDescent="0.3">
      <c r="A15" t="s">
        <v>3194</v>
      </c>
      <c r="B15">
        <v>3.6733682872578441</v>
      </c>
      <c r="C15">
        <v>67.83</v>
      </c>
    </row>
    <row r="16" spans="1:3" x14ac:dyDescent="0.3">
      <c r="A16" t="s">
        <v>3195</v>
      </c>
      <c r="B16">
        <v>3.663368287257839</v>
      </c>
      <c r="C16">
        <v>67.84</v>
      </c>
    </row>
    <row r="17" spans="1:3" x14ac:dyDescent="0.3">
      <c r="A17" t="s">
        <v>3196</v>
      </c>
      <c r="B17">
        <v>3.663368287257839</v>
      </c>
      <c r="C17">
        <v>67.84</v>
      </c>
    </row>
    <row r="18" spans="1:3" x14ac:dyDescent="0.3">
      <c r="A18" t="s">
        <v>3197</v>
      </c>
      <c r="B18">
        <v>3.663368287257839</v>
      </c>
      <c r="C18">
        <v>67.84</v>
      </c>
    </row>
    <row r="19" spans="1:3" x14ac:dyDescent="0.3">
      <c r="A19" t="s">
        <v>3198</v>
      </c>
      <c r="B19">
        <v>3.6533682872578481</v>
      </c>
      <c r="C19">
        <v>67.849999999999994</v>
      </c>
    </row>
    <row r="20" spans="1:3" x14ac:dyDescent="0.3">
      <c r="A20" t="s">
        <v>3199</v>
      </c>
      <c r="B20">
        <v>3.643368287257843</v>
      </c>
      <c r="C20">
        <v>67.86</v>
      </c>
    </row>
    <row r="21" spans="1:3" x14ac:dyDescent="0.3">
      <c r="A21" t="s">
        <v>3200</v>
      </c>
      <c r="B21">
        <v>3.6533682872578481</v>
      </c>
      <c r="C21">
        <v>67.849999999999994</v>
      </c>
    </row>
    <row r="22" spans="1:3" x14ac:dyDescent="0.3">
      <c r="A22" t="s">
        <v>3201</v>
      </c>
      <c r="B22">
        <v>3.643368287257843</v>
      </c>
      <c r="C22">
        <v>67.86</v>
      </c>
    </row>
    <row r="23" spans="1:3" x14ac:dyDescent="0.3">
      <c r="A23" t="s">
        <v>3202</v>
      </c>
      <c r="B23">
        <v>3.643368287257843</v>
      </c>
      <c r="C23">
        <v>67.86</v>
      </c>
    </row>
    <row r="24" spans="1:3" x14ac:dyDescent="0.3">
      <c r="A24" t="s">
        <v>3203</v>
      </c>
      <c r="B24">
        <v>3.643368287257843</v>
      </c>
      <c r="C24">
        <v>67.86</v>
      </c>
    </row>
    <row r="25" spans="1:3" x14ac:dyDescent="0.3">
      <c r="A25" t="s">
        <v>3204</v>
      </c>
      <c r="B25">
        <v>3.6333682872578379</v>
      </c>
      <c r="C25">
        <v>67.87</v>
      </c>
    </row>
    <row r="26" spans="1:3" x14ac:dyDescent="0.3">
      <c r="A26" t="s">
        <v>3205</v>
      </c>
      <c r="B26">
        <v>3.6333682872578379</v>
      </c>
      <c r="C26">
        <v>67.87</v>
      </c>
    </row>
    <row r="27" spans="1:3" x14ac:dyDescent="0.3">
      <c r="A27" t="s">
        <v>3206</v>
      </c>
      <c r="B27">
        <v>3.623368287257847</v>
      </c>
      <c r="C27">
        <v>67.88</v>
      </c>
    </row>
    <row r="28" spans="1:3" x14ac:dyDescent="0.3">
      <c r="A28" t="s">
        <v>3207</v>
      </c>
      <c r="B28">
        <v>3.6133682872578419</v>
      </c>
      <c r="C28">
        <v>67.89</v>
      </c>
    </row>
    <row r="29" spans="1:3" x14ac:dyDescent="0.3">
      <c r="A29" t="s">
        <v>3208</v>
      </c>
      <c r="B29">
        <v>3.6133682872578419</v>
      </c>
      <c r="C29">
        <v>67.89</v>
      </c>
    </row>
    <row r="30" spans="1:3" x14ac:dyDescent="0.3">
      <c r="A30" t="s">
        <v>3209</v>
      </c>
      <c r="B30">
        <v>3.6133682872578419</v>
      </c>
      <c r="C30">
        <v>67.89</v>
      </c>
    </row>
    <row r="31" spans="1:3" x14ac:dyDescent="0.3">
      <c r="A31" t="s">
        <v>3210</v>
      </c>
      <c r="B31">
        <v>3.6133682872578419</v>
      </c>
      <c r="C31">
        <v>67.89</v>
      </c>
    </row>
    <row r="32" spans="1:3" x14ac:dyDescent="0.3">
      <c r="A32" t="s">
        <v>3211</v>
      </c>
      <c r="B32">
        <v>3.6033682872578368</v>
      </c>
      <c r="C32">
        <v>67.900000000000006</v>
      </c>
    </row>
    <row r="33" spans="1:3" x14ac:dyDescent="0.3">
      <c r="A33" t="s">
        <v>3212</v>
      </c>
      <c r="B33">
        <v>3.5933682872578459</v>
      </c>
      <c r="C33">
        <v>67.91</v>
      </c>
    </row>
    <row r="34" spans="1:3" x14ac:dyDescent="0.3">
      <c r="A34" t="s">
        <v>3213</v>
      </c>
      <c r="B34">
        <v>3.6033682872578368</v>
      </c>
      <c r="C34">
        <v>67.900000000000006</v>
      </c>
    </row>
    <row r="35" spans="1:3" x14ac:dyDescent="0.3">
      <c r="A35" t="s">
        <v>3214</v>
      </c>
      <c r="B35">
        <v>3.5833682872578407</v>
      </c>
      <c r="C35">
        <v>67.92</v>
      </c>
    </row>
    <row r="36" spans="1:3" x14ac:dyDescent="0.3">
      <c r="A36" t="s">
        <v>3215</v>
      </c>
      <c r="B36">
        <v>3.5833682872578407</v>
      </c>
      <c r="C36">
        <v>67.92</v>
      </c>
    </row>
    <row r="37" spans="1:3" x14ac:dyDescent="0.3">
      <c r="A37" t="s">
        <v>3216</v>
      </c>
      <c r="B37">
        <v>3.5833682872578407</v>
      </c>
      <c r="C37">
        <v>67.92</v>
      </c>
    </row>
    <row r="38" spans="1:3" x14ac:dyDescent="0.3">
      <c r="A38" t="s">
        <v>3217</v>
      </c>
      <c r="B38">
        <v>3.5833682872578407</v>
      </c>
      <c r="C38">
        <v>67.92</v>
      </c>
    </row>
    <row r="39" spans="1:3" x14ac:dyDescent="0.3">
      <c r="A39" t="s">
        <v>3218</v>
      </c>
      <c r="B39">
        <v>3.5733682872578356</v>
      </c>
      <c r="C39">
        <v>67.930000000000007</v>
      </c>
    </row>
    <row r="40" spans="1:3" x14ac:dyDescent="0.3">
      <c r="A40" t="s">
        <v>3219</v>
      </c>
      <c r="B40">
        <v>3.5733682872578356</v>
      </c>
      <c r="C40">
        <v>67.930000000000007</v>
      </c>
    </row>
    <row r="41" spans="1:3" x14ac:dyDescent="0.3">
      <c r="A41" t="s">
        <v>3220</v>
      </c>
      <c r="B41">
        <v>3.5633682872578447</v>
      </c>
      <c r="C41">
        <v>67.94</v>
      </c>
    </row>
    <row r="42" spans="1:3" x14ac:dyDescent="0.3">
      <c r="A42" t="s">
        <v>3221</v>
      </c>
      <c r="B42">
        <v>3.5633682872578447</v>
      </c>
      <c r="C42">
        <v>67.94</v>
      </c>
    </row>
    <row r="43" spans="1:3" x14ac:dyDescent="0.3">
      <c r="A43" t="s">
        <v>3222</v>
      </c>
      <c r="B43">
        <v>3.5533682872578396</v>
      </c>
      <c r="C43">
        <v>67.95</v>
      </c>
    </row>
    <row r="44" spans="1:3" x14ac:dyDescent="0.3">
      <c r="A44" t="s">
        <v>3223</v>
      </c>
      <c r="B44">
        <v>3.5533682872578396</v>
      </c>
      <c r="C44">
        <v>67.95</v>
      </c>
    </row>
    <row r="45" spans="1:3" x14ac:dyDescent="0.3">
      <c r="A45" t="s">
        <v>3224</v>
      </c>
      <c r="B45">
        <v>3.5533682872578396</v>
      </c>
      <c r="C45">
        <v>67.95</v>
      </c>
    </row>
    <row r="46" spans="1:3" x14ac:dyDescent="0.3">
      <c r="A46" t="s">
        <v>3225</v>
      </c>
      <c r="B46">
        <v>3.5433682872578487</v>
      </c>
      <c r="C46">
        <v>67.959999999999994</v>
      </c>
    </row>
    <row r="47" spans="1:3" x14ac:dyDescent="0.3">
      <c r="A47" t="s">
        <v>3226</v>
      </c>
      <c r="B47">
        <v>3.5433682872578487</v>
      </c>
      <c r="C47">
        <v>67.959999999999994</v>
      </c>
    </row>
    <row r="48" spans="1:3" x14ac:dyDescent="0.3">
      <c r="A48" t="s">
        <v>3227</v>
      </c>
      <c r="B48">
        <v>3.5333682872578436</v>
      </c>
      <c r="C48">
        <v>67.97</v>
      </c>
    </row>
    <row r="49" spans="1:3" x14ac:dyDescent="0.3">
      <c r="A49" t="s">
        <v>3228</v>
      </c>
      <c r="B49">
        <v>3.5333682872578436</v>
      </c>
      <c r="C49">
        <v>67.97</v>
      </c>
    </row>
    <row r="50" spans="1:3" x14ac:dyDescent="0.3">
      <c r="A50" t="s">
        <v>3229</v>
      </c>
      <c r="B50">
        <v>3.5233682872578385</v>
      </c>
      <c r="C50">
        <v>67.98</v>
      </c>
    </row>
    <row r="51" spans="1:3" x14ac:dyDescent="0.3">
      <c r="A51" t="s">
        <v>3230</v>
      </c>
      <c r="B51">
        <v>3.5133682872578476</v>
      </c>
      <c r="C51">
        <v>67.989999999999995</v>
      </c>
    </row>
    <row r="52" spans="1:3" x14ac:dyDescent="0.3">
      <c r="A52" t="s">
        <v>3231</v>
      </c>
      <c r="B52">
        <v>3.5133682872578476</v>
      </c>
      <c r="C52">
        <v>67.989999999999995</v>
      </c>
    </row>
    <row r="53" spans="1:3" x14ac:dyDescent="0.3">
      <c r="A53" t="s">
        <v>3232</v>
      </c>
      <c r="B53">
        <v>3.5133682872578476</v>
      </c>
      <c r="C53">
        <v>67.989999999999995</v>
      </c>
    </row>
    <row r="54" spans="1:3" x14ac:dyDescent="0.3">
      <c r="A54" t="s">
        <v>3233</v>
      </c>
      <c r="B54">
        <v>3.5033682872578424</v>
      </c>
      <c r="C54">
        <v>68</v>
      </c>
    </row>
    <row r="55" spans="1:3" x14ac:dyDescent="0.3">
      <c r="A55" t="s">
        <v>3234</v>
      </c>
      <c r="B55">
        <v>3.5033682872578424</v>
      </c>
      <c r="C55">
        <v>68</v>
      </c>
    </row>
    <row r="56" spans="1:3" x14ac:dyDescent="0.3">
      <c r="A56" t="s">
        <v>3235</v>
      </c>
      <c r="B56">
        <v>3.5033682872578424</v>
      </c>
      <c r="C56">
        <v>68</v>
      </c>
    </row>
    <row r="57" spans="1:3" x14ac:dyDescent="0.3">
      <c r="A57" t="s">
        <v>3236</v>
      </c>
      <c r="B57">
        <v>3.4933682872578373</v>
      </c>
      <c r="C57">
        <v>68.010000000000005</v>
      </c>
    </row>
    <row r="58" spans="1:3" x14ac:dyDescent="0.3">
      <c r="A58" t="s">
        <v>3237</v>
      </c>
      <c r="B58">
        <v>3.4833682872578464</v>
      </c>
      <c r="C58">
        <v>68.02</v>
      </c>
    </row>
    <row r="59" spans="1:3" x14ac:dyDescent="0.3">
      <c r="A59" t="s">
        <v>3238</v>
      </c>
      <c r="B59">
        <v>3.4833682872578464</v>
      </c>
      <c r="C59">
        <v>68.02</v>
      </c>
    </row>
    <row r="60" spans="1:3" x14ac:dyDescent="0.3">
      <c r="A60" t="s">
        <v>3239</v>
      </c>
      <c r="B60">
        <v>3.4833682872578464</v>
      </c>
      <c r="C60">
        <v>68.02</v>
      </c>
    </row>
    <row r="61" spans="1:3" x14ac:dyDescent="0.3">
      <c r="A61" t="s">
        <v>3240</v>
      </c>
      <c r="B61">
        <v>3.4833682872578464</v>
      </c>
      <c r="C61">
        <v>68.02</v>
      </c>
    </row>
    <row r="62" spans="1:3" x14ac:dyDescent="0.3">
      <c r="A62" t="s">
        <v>3241</v>
      </c>
      <c r="B62">
        <v>3.4633682872578362</v>
      </c>
      <c r="C62">
        <v>68.040000000000006</v>
      </c>
    </row>
    <row r="63" spans="1:3" x14ac:dyDescent="0.3">
      <c r="A63" t="s">
        <v>3242</v>
      </c>
      <c r="B63">
        <v>3.4733682872578413</v>
      </c>
      <c r="C63">
        <v>68.03</v>
      </c>
    </row>
    <row r="64" spans="1:3" x14ac:dyDescent="0.3">
      <c r="A64" t="s">
        <v>3243</v>
      </c>
      <c r="B64">
        <v>3.4633682872578362</v>
      </c>
      <c r="C64">
        <v>68.040000000000006</v>
      </c>
    </row>
    <row r="65" spans="1:3" x14ac:dyDescent="0.3">
      <c r="A65" t="s">
        <v>3244</v>
      </c>
      <c r="B65">
        <v>3.4533682872578453</v>
      </c>
      <c r="C65">
        <v>68.05</v>
      </c>
    </row>
    <row r="66" spans="1:3" x14ac:dyDescent="0.3">
      <c r="A66" t="s">
        <v>3245</v>
      </c>
      <c r="B66">
        <v>3.4533682872578453</v>
      </c>
      <c r="C66">
        <v>68.05</v>
      </c>
    </row>
    <row r="67" spans="1:3" x14ac:dyDescent="0.3">
      <c r="A67" t="s">
        <v>3246</v>
      </c>
      <c r="B67">
        <v>3.4433682872578402</v>
      </c>
      <c r="C67">
        <v>68.06</v>
      </c>
    </row>
    <row r="68" spans="1:3" x14ac:dyDescent="0.3">
      <c r="A68" t="s">
        <v>3247</v>
      </c>
      <c r="B68">
        <v>3.4533682872578453</v>
      </c>
      <c r="C68">
        <v>68.05</v>
      </c>
    </row>
    <row r="69" spans="1:3" x14ac:dyDescent="0.3">
      <c r="A69" t="s">
        <v>3248</v>
      </c>
      <c r="B69">
        <v>3.4433682872578402</v>
      </c>
      <c r="C69">
        <v>68.06</v>
      </c>
    </row>
    <row r="70" spans="1:3" x14ac:dyDescent="0.3">
      <c r="A70" t="s">
        <v>3249</v>
      </c>
      <c r="B70">
        <v>3.4433682872578402</v>
      </c>
      <c r="C70">
        <v>68.06</v>
      </c>
    </row>
    <row r="71" spans="1:3" x14ac:dyDescent="0.3">
      <c r="A71" t="s">
        <v>3250</v>
      </c>
      <c r="B71">
        <v>3.4333682872578493</v>
      </c>
      <c r="C71">
        <v>68.069999999999993</v>
      </c>
    </row>
    <row r="72" spans="1:3" x14ac:dyDescent="0.3">
      <c r="A72" t="s">
        <v>3251</v>
      </c>
      <c r="B72">
        <v>3.4233682872578441</v>
      </c>
      <c r="C72">
        <v>68.08</v>
      </c>
    </row>
    <row r="73" spans="1:3" x14ac:dyDescent="0.3">
      <c r="A73" t="s">
        <v>3252</v>
      </c>
      <c r="B73">
        <v>3.4233682872578441</v>
      </c>
      <c r="C73">
        <v>68.08</v>
      </c>
    </row>
    <row r="74" spans="1:3" x14ac:dyDescent="0.3">
      <c r="A74" t="s">
        <v>3253</v>
      </c>
      <c r="B74">
        <v>3.4233682872578441</v>
      </c>
      <c r="C74">
        <v>68.08</v>
      </c>
    </row>
    <row r="75" spans="1:3" x14ac:dyDescent="0.3">
      <c r="A75" t="s">
        <v>3254</v>
      </c>
      <c r="B75">
        <v>3.4233682872578441</v>
      </c>
      <c r="C75">
        <v>68.08</v>
      </c>
    </row>
    <row r="76" spans="1:3" x14ac:dyDescent="0.3">
      <c r="A76" t="s">
        <v>3255</v>
      </c>
      <c r="B76">
        <v>3.4033682872578481</v>
      </c>
      <c r="C76">
        <v>68.099999999999994</v>
      </c>
    </row>
    <row r="77" spans="1:3" x14ac:dyDescent="0.3">
      <c r="A77" t="s">
        <v>3256</v>
      </c>
      <c r="B77">
        <v>3.4033682872578481</v>
      </c>
      <c r="C77">
        <v>68.099999999999994</v>
      </c>
    </row>
    <row r="78" spans="1:3" x14ac:dyDescent="0.3">
      <c r="A78" t="s">
        <v>3257</v>
      </c>
      <c r="B78">
        <v>3.4033682872578481</v>
      </c>
      <c r="C78">
        <v>68.099999999999994</v>
      </c>
    </row>
    <row r="79" spans="1:3" x14ac:dyDescent="0.3">
      <c r="A79" t="s">
        <v>3258</v>
      </c>
      <c r="B79">
        <v>3.4033682872578481</v>
      </c>
      <c r="C79">
        <v>68.099999999999994</v>
      </c>
    </row>
    <row r="80" spans="1:3" x14ac:dyDescent="0.3">
      <c r="A80" t="s">
        <v>3259</v>
      </c>
      <c r="B80">
        <v>3.393368287257843</v>
      </c>
      <c r="C80">
        <v>68.11</v>
      </c>
    </row>
    <row r="81" spans="1:3" x14ac:dyDescent="0.3">
      <c r="A81" t="s">
        <v>3260</v>
      </c>
      <c r="B81">
        <v>3.3833682872578379</v>
      </c>
      <c r="C81">
        <v>68.12</v>
      </c>
    </row>
    <row r="82" spans="1:3" x14ac:dyDescent="0.3">
      <c r="A82" t="s">
        <v>3261</v>
      </c>
      <c r="B82">
        <v>3.3833682872578379</v>
      </c>
      <c r="C82">
        <v>68.12</v>
      </c>
    </row>
    <row r="83" spans="1:3" x14ac:dyDescent="0.3">
      <c r="A83" t="s">
        <v>3262</v>
      </c>
      <c r="B83">
        <v>3.3833682872578379</v>
      </c>
      <c r="C83">
        <v>68.12</v>
      </c>
    </row>
    <row r="84" spans="1:3" x14ac:dyDescent="0.3">
      <c r="A84" t="s">
        <v>3263</v>
      </c>
      <c r="B84">
        <v>3.373368287257847</v>
      </c>
      <c r="C84">
        <v>68.13</v>
      </c>
    </row>
    <row r="85" spans="1:3" x14ac:dyDescent="0.3">
      <c r="A85" t="s">
        <v>3264</v>
      </c>
      <c r="B85">
        <v>3.373368287257847</v>
      </c>
      <c r="C85">
        <v>68.13</v>
      </c>
    </row>
    <row r="86" spans="1:3" x14ac:dyDescent="0.3">
      <c r="A86" t="s">
        <v>3265</v>
      </c>
      <c r="B86">
        <v>3.3633682872578419</v>
      </c>
      <c r="C86">
        <v>68.14</v>
      </c>
    </row>
    <row r="87" spans="1:3" x14ac:dyDescent="0.3">
      <c r="A87" t="s">
        <v>3266</v>
      </c>
      <c r="B87">
        <v>3.3633682872578419</v>
      </c>
      <c r="C87">
        <v>68.14</v>
      </c>
    </row>
    <row r="88" spans="1:3" x14ac:dyDescent="0.3">
      <c r="A88" t="s">
        <v>3267</v>
      </c>
      <c r="B88">
        <v>3.3633682872578419</v>
      </c>
      <c r="C88">
        <v>68.14</v>
      </c>
    </row>
    <row r="89" spans="1:3" x14ac:dyDescent="0.3">
      <c r="A89" t="s">
        <v>3268</v>
      </c>
      <c r="B89">
        <v>3.3533682872578368</v>
      </c>
      <c r="C89">
        <v>68.150000000000006</v>
      </c>
    </row>
    <row r="90" spans="1:3" x14ac:dyDescent="0.3">
      <c r="A90" t="s">
        <v>3269</v>
      </c>
      <c r="B90">
        <v>3.3533682872578368</v>
      </c>
      <c r="C90">
        <v>68.150000000000006</v>
      </c>
    </row>
    <row r="91" spans="1:3" x14ac:dyDescent="0.3">
      <c r="A91" t="s">
        <v>3270</v>
      </c>
      <c r="B91">
        <v>3.3533682872578368</v>
      </c>
      <c r="C91">
        <v>68.150000000000006</v>
      </c>
    </row>
    <row r="92" spans="1:3" x14ac:dyDescent="0.3">
      <c r="A92" t="s">
        <v>3271</v>
      </c>
      <c r="B92">
        <v>3.3533682872578368</v>
      </c>
      <c r="C92">
        <v>68.150000000000006</v>
      </c>
    </row>
    <row r="93" spans="1:3" x14ac:dyDescent="0.3">
      <c r="A93" t="s">
        <v>3272</v>
      </c>
      <c r="B93">
        <v>3.3433682872578459</v>
      </c>
      <c r="C93">
        <v>68.16</v>
      </c>
    </row>
    <row r="94" spans="1:3" x14ac:dyDescent="0.3">
      <c r="A94" t="s">
        <v>3273</v>
      </c>
      <c r="B94">
        <v>3.3333682872578407</v>
      </c>
      <c r="C94">
        <v>68.17</v>
      </c>
    </row>
    <row r="95" spans="1:3" x14ac:dyDescent="0.3">
      <c r="A95" t="s">
        <v>3274</v>
      </c>
      <c r="B95">
        <v>3.3433682872578459</v>
      </c>
      <c r="C95">
        <v>68.16</v>
      </c>
    </row>
    <row r="96" spans="1:3" x14ac:dyDescent="0.3">
      <c r="A96" t="s">
        <v>3275</v>
      </c>
      <c r="B96">
        <v>3.3333682872578407</v>
      </c>
      <c r="C96">
        <v>68.17</v>
      </c>
    </row>
    <row r="97" spans="1:3" x14ac:dyDescent="0.3">
      <c r="A97" t="s">
        <v>3276</v>
      </c>
      <c r="B97">
        <v>3.3333682872578407</v>
      </c>
      <c r="C97">
        <v>68.17</v>
      </c>
    </row>
    <row r="98" spans="1:3" x14ac:dyDescent="0.3">
      <c r="A98" t="s">
        <v>3277</v>
      </c>
      <c r="B98">
        <v>3.3233682872578356</v>
      </c>
      <c r="C98">
        <v>68.180000000000007</v>
      </c>
    </row>
    <row r="99" spans="1:3" x14ac:dyDescent="0.3">
      <c r="A99" t="s">
        <v>3278</v>
      </c>
      <c r="B99">
        <v>3.3233682872578356</v>
      </c>
      <c r="C99">
        <v>68.180000000000007</v>
      </c>
    </row>
    <row r="100" spans="1:3" x14ac:dyDescent="0.3">
      <c r="A100" t="s">
        <v>3279</v>
      </c>
      <c r="B100">
        <v>3.3233682872578356</v>
      </c>
      <c r="C100">
        <v>68.180000000000007</v>
      </c>
    </row>
    <row r="101" spans="1:3" x14ac:dyDescent="0.3">
      <c r="A101" t="s">
        <v>3280</v>
      </c>
      <c r="B101">
        <v>3.3133682872578447</v>
      </c>
      <c r="C101">
        <v>68.19</v>
      </c>
    </row>
    <row r="102" spans="1:3" x14ac:dyDescent="0.3">
      <c r="A102" t="s">
        <v>3281</v>
      </c>
      <c r="B102">
        <v>3.3133682872578447</v>
      </c>
      <c r="C102">
        <v>68.19</v>
      </c>
    </row>
    <row r="103" spans="1:3" x14ac:dyDescent="0.3">
      <c r="A103" t="s">
        <v>3282</v>
      </c>
      <c r="B103">
        <v>3.3133682872578447</v>
      </c>
      <c r="C103">
        <v>68.19</v>
      </c>
    </row>
    <row r="104" spans="1:3" x14ac:dyDescent="0.3">
      <c r="A104" t="s">
        <v>3283</v>
      </c>
      <c r="B104">
        <v>3.3133682872578447</v>
      </c>
      <c r="C104">
        <v>68.19</v>
      </c>
    </row>
    <row r="105" spans="1:3" x14ac:dyDescent="0.3">
      <c r="A105" t="s">
        <v>3284</v>
      </c>
      <c r="B105">
        <v>3.3033682872578396</v>
      </c>
      <c r="C105">
        <v>68.2</v>
      </c>
    </row>
    <row r="106" spans="1:3" x14ac:dyDescent="0.3">
      <c r="A106" t="s">
        <v>3285</v>
      </c>
      <c r="B106">
        <v>3.3033682872578396</v>
      </c>
      <c r="C106">
        <v>68.2</v>
      </c>
    </row>
    <row r="107" spans="1:3" x14ac:dyDescent="0.3">
      <c r="A107" t="s">
        <v>3286</v>
      </c>
      <c r="B107">
        <v>3.3033682872578396</v>
      </c>
      <c r="C107">
        <v>68.2</v>
      </c>
    </row>
    <row r="108" spans="1:3" x14ac:dyDescent="0.3">
      <c r="A108" t="s">
        <v>3287</v>
      </c>
      <c r="B108">
        <v>3.3133682872578447</v>
      </c>
      <c r="C108">
        <v>68.19</v>
      </c>
    </row>
    <row r="109" spans="1:3" x14ac:dyDescent="0.3">
      <c r="A109" t="s">
        <v>3288</v>
      </c>
      <c r="B109">
        <v>3.3033682872578396</v>
      </c>
      <c r="C109">
        <v>68.2</v>
      </c>
    </row>
    <row r="110" spans="1:3" x14ac:dyDescent="0.3">
      <c r="A110" t="s">
        <v>3289</v>
      </c>
      <c r="B110">
        <v>3.3033682872578396</v>
      </c>
      <c r="C110">
        <v>68.2</v>
      </c>
    </row>
    <row r="111" spans="1:3" x14ac:dyDescent="0.3">
      <c r="A111" t="s">
        <v>3290</v>
      </c>
      <c r="B111">
        <v>3.3133682872578447</v>
      </c>
      <c r="C111">
        <v>68.19</v>
      </c>
    </row>
    <row r="112" spans="1:3" x14ac:dyDescent="0.3">
      <c r="A112" t="s">
        <v>3291</v>
      </c>
      <c r="B112">
        <v>3.3133682872578447</v>
      </c>
      <c r="C112">
        <v>68.19</v>
      </c>
    </row>
    <row r="113" spans="1:3" x14ac:dyDescent="0.3">
      <c r="A113" t="s">
        <v>3292</v>
      </c>
      <c r="B113">
        <v>3.3133682872578447</v>
      </c>
      <c r="C113">
        <v>68.19</v>
      </c>
    </row>
    <row r="114" spans="1:3" x14ac:dyDescent="0.3">
      <c r="A114" t="s">
        <v>3293</v>
      </c>
      <c r="B114">
        <v>3.3133682872578447</v>
      </c>
      <c r="C114">
        <v>68.19</v>
      </c>
    </row>
    <row r="115" spans="1:3" x14ac:dyDescent="0.3">
      <c r="A115" t="s">
        <v>3294</v>
      </c>
      <c r="B115">
        <v>3.3133682872578447</v>
      </c>
      <c r="C115">
        <v>68.19</v>
      </c>
    </row>
    <row r="116" spans="1:3" x14ac:dyDescent="0.3">
      <c r="A116" t="s">
        <v>3295</v>
      </c>
      <c r="B116">
        <v>3.3133682872578447</v>
      </c>
      <c r="C116">
        <v>68.19</v>
      </c>
    </row>
    <row r="117" spans="1:3" x14ac:dyDescent="0.3">
      <c r="A117" t="s">
        <v>3296</v>
      </c>
      <c r="B117">
        <v>3.3133682872578447</v>
      </c>
      <c r="C117">
        <v>68.19</v>
      </c>
    </row>
    <row r="118" spans="1:3" x14ac:dyDescent="0.3">
      <c r="A118" t="s">
        <v>3297</v>
      </c>
      <c r="B118">
        <v>3.3133682872578447</v>
      </c>
      <c r="C118">
        <v>68.19</v>
      </c>
    </row>
    <row r="119" spans="1:3" x14ac:dyDescent="0.3">
      <c r="A119" t="s">
        <v>3298</v>
      </c>
      <c r="B119">
        <v>3.3133682872578447</v>
      </c>
      <c r="C119">
        <v>68.19</v>
      </c>
    </row>
    <row r="120" spans="1:3" x14ac:dyDescent="0.3">
      <c r="A120" t="s">
        <v>3299</v>
      </c>
      <c r="B120">
        <v>3.3233682872578356</v>
      </c>
      <c r="C120">
        <v>68.180000000000007</v>
      </c>
    </row>
    <row r="121" spans="1:3" x14ac:dyDescent="0.3">
      <c r="A121" t="s">
        <v>3300</v>
      </c>
      <c r="B121">
        <v>3.3233682872578356</v>
      </c>
      <c r="C121">
        <v>68.180000000000007</v>
      </c>
    </row>
    <row r="122" spans="1:3" x14ac:dyDescent="0.3">
      <c r="A122" t="s">
        <v>3301</v>
      </c>
      <c r="B122">
        <v>3.3233682872578356</v>
      </c>
      <c r="C122">
        <v>68.180000000000007</v>
      </c>
    </row>
    <row r="123" spans="1:3" x14ac:dyDescent="0.3">
      <c r="A123" t="s">
        <v>3302</v>
      </c>
      <c r="B123">
        <v>3.3233682872578356</v>
      </c>
      <c r="C123">
        <v>68.180000000000007</v>
      </c>
    </row>
    <row r="124" spans="1:3" x14ac:dyDescent="0.3">
      <c r="A124" t="s">
        <v>3303</v>
      </c>
      <c r="B124">
        <v>3.3333682872578407</v>
      </c>
      <c r="C124">
        <v>68.17</v>
      </c>
    </row>
    <row r="125" spans="1:3" x14ac:dyDescent="0.3">
      <c r="A125" t="s">
        <v>3304</v>
      </c>
      <c r="B125">
        <v>3.3333682872578407</v>
      </c>
      <c r="C125">
        <v>68.17</v>
      </c>
    </row>
    <row r="126" spans="1:3" x14ac:dyDescent="0.3">
      <c r="A126" t="s">
        <v>3305</v>
      </c>
      <c r="B126">
        <v>3.3333682872578407</v>
      </c>
      <c r="C126">
        <v>68.17</v>
      </c>
    </row>
    <row r="127" spans="1:3" x14ac:dyDescent="0.3">
      <c r="A127" t="s">
        <v>3306</v>
      </c>
      <c r="B127">
        <v>3.3333682872578407</v>
      </c>
      <c r="C127">
        <v>68.17</v>
      </c>
    </row>
    <row r="128" spans="1:3" x14ac:dyDescent="0.3">
      <c r="A128" t="s">
        <v>3307</v>
      </c>
      <c r="B128">
        <v>3.3333682872578407</v>
      </c>
      <c r="C128">
        <v>68.17</v>
      </c>
    </row>
    <row r="129" spans="1:3" x14ac:dyDescent="0.3">
      <c r="A129" t="s">
        <v>3308</v>
      </c>
      <c r="B129">
        <v>3.3433682872578459</v>
      </c>
      <c r="C129">
        <v>68.16</v>
      </c>
    </row>
    <row r="130" spans="1:3" x14ac:dyDescent="0.3">
      <c r="A130" t="s">
        <v>3309</v>
      </c>
      <c r="B130">
        <v>3.3433682872578459</v>
      </c>
      <c r="C130">
        <v>68.16</v>
      </c>
    </row>
    <row r="131" spans="1:3" x14ac:dyDescent="0.3">
      <c r="A131" t="s">
        <v>3310</v>
      </c>
      <c r="B131">
        <v>3.3433682872578459</v>
      </c>
      <c r="C131">
        <v>68.16</v>
      </c>
    </row>
    <row r="132" spans="1:3" x14ac:dyDescent="0.3">
      <c r="A132" t="s">
        <v>3311</v>
      </c>
      <c r="B132">
        <v>3.3533682872578368</v>
      </c>
      <c r="C132">
        <v>68.150000000000006</v>
      </c>
    </row>
    <row r="133" spans="1:3" x14ac:dyDescent="0.3">
      <c r="A133" t="s">
        <v>3312</v>
      </c>
      <c r="B133">
        <v>3.3533682872578368</v>
      </c>
      <c r="C133">
        <v>68.150000000000006</v>
      </c>
    </row>
    <row r="134" spans="1:3" x14ac:dyDescent="0.3">
      <c r="A134" t="s">
        <v>3313</v>
      </c>
      <c r="B134">
        <v>3.3533682872578368</v>
      </c>
      <c r="C134">
        <v>68.150000000000006</v>
      </c>
    </row>
    <row r="135" spans="1:3" x14ac:dyDescent="0.3">
      <c r="A135" t="s">
        <v>3314</v>
      </c>
      <c r="B135">
        <v>3.3533682872578368</v>
      </c>
      <c r="C135">
        <v>68.150000000000006</v>
      </c>
    </row>
    <row r="136" spans="1:3" x14ac:dyDescent="0.3">
      <c r="A136" t="s">
        <v>3315</v>
      </c>
      <c r="B136">
        <v>3.3633682872578419</v>
      </c>
      <c r="C136">
        <v>68.14</v>
      </c>
    </row>
    <row r="137" spans="1:3" x14ac:dyDescent="0.3">
      <c r="A137" t="s">
        <v>3316</v>
      </c>
      <c r="B137">
        <v>3.3633682872578419</v>
      </c>
      <c r="C137">
        <v>68.14</v>
      </c>
    </row>
    <row r="138" spans="1:3" x14ac:dyDescent="0.3">
      <c r="A138" t="s">
        <v>3317</v>
      </c>
      <c r="B138">
        <v>3.3633682872578419</v>
      </c>
      <c r="C138">
        <v>68.14</v>
      </c>
    </row>
    <row r="139" spans="1:3" x14ac:dyDescent="0.3">
      <c r="A139" t="s">
        <v>3318</v>
      </c>
      <c r="B139">
        <v>3.3633682872578419</v>
      </c>
      <c r="C139">
        <v>68.14</v>
      </c>
    </row>
    <row r="140" spans="1:3" x14ac:dyDescent="0.3">
      <c r="A140" t="s">
        <v>3319</v>
      </c>
      <c r="B140">
        <v>3.373368287257847</v>
      </c>
      <c r="C140">
        <v>68.13</v>
      </c>
    </row>
    <row r="141" spans="1:3" x14ac:dyDescent="0.3">
      <c r="A141" t="s">
        <v>3320</v>
      </c>
      <c r="B141">
        <v>3.3833682872578379</v>
      </c>
      <c r="C141">
        <v>68.12</v>
      </c>
    </row>
    <row r="142" spans="1:3" x14ac:dyDescent="0.3">
      <c r="A142" t="s">
        <v>3321</v>
      </c>
      <c r="B142">
        <v>3.3833682872578379</v>
      </c>
      <c r="C142">
        <v>68.12</v>
      </c>
    </row>
    <row r="143" spans="1:3" x14ac:dyDescent="0.3">
      <c r="A143" t="s">
        <v>3322</v>
      </c>
      <c r="B143">
        <v>3.3833682872578379</v>
      </c>
      <c r="C143">
        <v>68.12</v>
      </c>
    </row>
    <row r="144" spans="1:3" x14ac:dyDescent="0.3">
      <c r="A144" t="s">
        <v>3323</v>
      </c>
      <c r="B144">
        <v>3.3833682872578379</v>
      </c>
      <c r="C144">
        <v>68.12</v>
      </c>
    </row>
    <row r="145" spans="1:3" x14ac:dyDescent="0.3">
      <c r="A145" t="s">
        <v>3324</v>
      </c>
      <c r="B145">
        <v>3.393368287257843</v>
      </c>
      <c r="C145">
        <v>68.11</v>
      </c>
    </row>
    <row r="146" spans="1:3" x14ac:dyDescent="0.3">
      <c r="A146" t="s">
        <v>3325</v>
      </c>
      <c r="B146">
        <v>3.393368287257843</v>
      </c>
      <c r="C146">
        <v>68.11</v>
      </c>
    </row>
    <row r="147" spans="1:3" x14ac:dyDescent="0.3">
      <c r="A147" t="s">
        <v>3326</v>
      </c>
      <c r="B147">
        <v>3.4033682872578481</v>
      </c>
      <c r="C147">
        <v>68.099999999999994</v>
      </c>
    </row>
    <row r="148" spans="1:3" x14ac:dyDescent="0.3">
      <c r="A148" t="s">
        <v>3327</v>
      </c>
      <c r="B148">
        <v>3.4033682872578481</v>
      </c>
      <c r="C148">
        <v>68.099999999999994</v>
      </c>
    </row>
    <row r="149" spans="1:3" x14ac:dyDescent="0.3">
      <c r="A149" t="s">
        <v>3328</v>
      </c>
      <c r="B149">
        <v>3.4033682872578481</v>
      </c>
      <c r="C149">
        <v>68.099999999999994</v>
      </c>
    </row>
    <row r="150" spans="1:3" x14ac:dyDescent="0.3">
      <c r="A150" t="s">
        <v>3329</v>
      </c>
      <c r="B150">
        <v>3.4033682872578481</v>
      </c>
      <c r="C150">
        <v>68.099999999999994</v>
      </c>
    </row>
    <row r="151" spans="1:3" x14ac:dyDescent="0.3">
      <c r="A151" t="s">
        <v>3330</v>
      </c>
      <c r="B151">
        <v>3.4033682872578481</v>
      </c>
      <c r="C151">
        <v>68.099999999999994</v>
      </c>
    </row>
    <row r="152" spans="1:3" x14ac:dyDescent="0.3">
      <c r="A152" t="s">
        <v>3331</v>
      </c>
      <c r="B152">
        <v>3.4033682872578481</v>
      </c>
      <c r="C152">
        <v>68.099999999999994</v>
      </c>
    </row>
    <row r="153" spans="1:3" x14ac:dyDescent="0.3">
      <c r="A153" t="s">
        <v>3332</v>
      </c>
      <c r="B153">
        <v>3.413368287257839</v>
      </c>
      <c r="C153">
        <v>68.09</v>
      </c>
    </row>
    <row r="154" spans="1:3" x14ac:dyDescent="0.3">
      <c r="A154" t="s">
        <v>3333</v>
      </c>
      <c r="B154">
        <v>3.4233682872578441</v>
      </c>
      <c r="C154">
        <v>68.08</v>
      </c>
    </row>
    <row r="155" spans="1:3" x14ac:dyDescent="0.3">
      <c r="A155" t="s">
        <v>3334</v>
      </c>
      <c r="B155">
        <v>3.413368287257839</v>
      </c>
      <c r="C155">
        <v>68.09</v>
      </c>
    </row>
    <row r="156" spans="1:3" x14ac:dyDescent="0.3">
      <c r="A156" t="s">
        <v>3335</v>
      </c>
      <c r="B156">
        <v>3.4233682872578441</v>
      </c>
      <c r="C156">
        <v>68.08</v>
      </c>
    </row>
    <row r="157" spans="1:3" x14ac:dyDescent="0.3">
      <c r="A157" t="s">
        <v>3336</v>
      </c>
      <c r="B157">
        <v>3.4233682872578441</v>
      </c>
      <c r="C157">
        <v>68.08</v>
      </c>
    </row>
    <row r="158" spans="1:3" x14ac:dyDescent="0.3">
      <c r="A158" t="s">
        <v>3337</v>
      </c>
      <c r="B158">
        <v>3.4233682872578441</v>
      </c>
      <c r="C158">
        <v>68.08</v>
      </c>
    </row>
    <row r="159" spans="1:3" x14ac:dyDescent="0.3">
      <c r="A159" t="s">
        <v>3338</v>
      </c>
      <c r="B159">
        <v>3.4333682872578493</v>
      </c>
      <c r="C159">
        <v>68.069999999999993</v>
      </c>
    </row>
    <row r="160" spans="1:3" x14ac:dyDescent="0.3">
      <c r="A160" t="s">
        <v>3339</v>
      </c>
      <c r="B160">
        <v>3.4333682872578493</v>
      </c>
      <c r="C160">
        <v>68.069999999999993</v>
      </c>
    </row>
    <row r="161" spans="1:3" x14ac:dyDescent="0.3">
      <c r="A161" t="s">
        <v>3340</v>
      </c>
      <c r="B161">
        <v>3.4333682872578493</v>
      </c>
      <c r="C161">
        <v>68.069999999999993</v>
      </c>
    </row>
    <row r="162" spans="1:3" x14ac:dyDescent="0.3">
      <c r="A162" t="s">
        <v>3341</v>
      </c>
      <c r="B162">
        <v>3.4433682872578402</v>
      </c>
      <c r="C162">
        <v>68.06</v>
      </c>
    </row>
    <row r="163" spans="1:3" x14ac:dyDescent="0.3">
      <c r="A163" t="s">
        <v>3342</v>
      </c>
      <c r="B163">
        <v>3.4433682872578402</v>
      </c>
      <c r="C163">
        <v>68.06</v>
      </c>
    </row>
    <row r="164" spans="1:3" x14ac:dyDescent="0.3">
      <c r="A164" t="s">
        <v>3343</v>
      </c>
      <c r="B164">
        <v>3.4333682872578493</v>
      </c>
      <c r="C164">
        <v>68.069999999999993</v>
      </c>
    </row>
    <row r="165" spans="1:3" x14ac:dyDescent="0.3">
      <c r="A165" t="s">
        <v>3344</v>
      </c>
      <c r="B165">
        <v>3.4433682872578402</v>
      </c>
      <c r="C165">
        <v>68.06</v>
      </c>
    </row>
    <row r="166" spans="1:3" x14ac:dyDescent="0.3">
      <c r="A166" t="s">
        <v>3345</v>
      </c>
      <c r="B166">
        <v>3.4433682872578402</v>
      </c>
      <c r="C166">
        <v>68.06</v>
      </c>
    </row>
    <row r="167" spans="1:3" x14ac:dyDescent="0.3">
      <c r="A167" t="s">
        <v>3346</v>
      </c>
      <c r="B167">
        <v>3.4533682872578453</v>
      </c>
      <c r="C167">
        <v>68.05</v>
      </c>
    </row>
    <row r="168" spans="1:3" x14ac:dyDescent="0.3">
      <c r="A168" t="s">
        <v>3347</v>
      </c>
      <c r="B168">
        <v>3.4533682872578453</v>
      </c>
      <c r="C168">
        <v>68.05</v>
      </c>
    </row>
    <row r="169" spans="1:3" x14ac:dyDescent="0.3">
      <c r="A169" t="s">
        <v>3348</v>
      </c>
      <c r="B169">
        <v>3.4533682872578453</v>
      </c>
      <c r="C169">
        <v>68.05</v>
      </c>
    </row>
    <row r="170" spans="1:3" x14ac:dyDescent="0.3">
      <c r="A170" t="s">
        <v>3349</v>
      </c>
      <c r="B170">
        <v>3.4533682872578453</v>
      </c>
      <c r="C170">
        <v>68.05</v>
      </c>
    </row>
    <row r="171" spans="1:3" x14ac:dyDescent="0.3">
      <c r="A171" t="s">
        <v>3350</v>
      </c>
      <c r="B171">
        <v>3.4633682872578362</v>
      </c>
      <c r="C171">
        <v>68.040000000000006</v>
      </c>
    </row>
    <row r="172" spans="1:3" x14ac:dyDescent="0.3">
      <c r="A172" t="s">
        <v>3351</v>
      </c>
      <c r="B172">
        <v>3.4633682872578362</v>
      </c>
      <c r="C172">
        <v>68.040000000000006</v>
      </c>
    </row>
    <row r="173" spans="1:3" x14ac:dyDescent="0.3">
      <c r="A173" t="s">
        <v>3352</v>
      </c>
      <c r="B173">
        <v>3.4633682872578362</v>
      </c>
      <c r="C173">
        <v>68.040000000000006</v>
      </c>
    </row>
    <row r="174" spans="1:3" x14ac:dyDescent="0.3">
      <c r="A174" t="s">
        <v>3353</v>
      </c>
      <c r="B174">
        <v>3.4633682872578362</v>
      </c>
      <c r="C174">
        <v>68.040000000000006</v>
      </c>
    </row>
    <row r="175" spans="1:3" x14ac:dyDescent="0.3">
      <c r="A175" t="s">
        <v>3354</v>
      </c>
      <c r="B175">
        <v>3.4733682872578413</v>
      </c>
      <c r="C175">
        <v>68.03</v>
      </c>
    </row>
    <row r="176" spans="1:3" x14ac:dyDescent="0.3">
      <c r="A176" t="s">
        <v>3355</v>
      </c>
      <c r="B176">
        <v>3.4733682872578413</v>
      </c>
      <c r="C176">
        <v>68.03</v>
      </c>
    </row>
    <row r="177" spans="1:3" x14ac:dyDescent="0.3">
      <c r="A177" t="s">
        <v>3356</v>
      </c>
      <c r="B177">
        <v>3.4833682872578464</v>
      </c>
      <c r="C177">
        <v>68.02</v>
      </c>
    </row>
    <row r="178" spans="1:3" x14ac:dyDescent="0.3">
      <c r="A178" t="s">
        <v>3357</v>
      </c>
      <c r="B178">
        <v>3.4733682872578413</v>
      </c>
      <c r="C178">
        <v>68.03</v>
      </c>
    </row>
    <row r="179" spans="1:3" x14ac:dyDescent="0.3">
      <c r="A179" t="s">
        <v>3358</v>
      </c>
      <c r="B179">
        <v>3.4733682872578413</v>
      </c>
      <c r="C179">
        <v>68.03</v>
      </c>
    </row>
    <row r="180" spans="1:3" x14ac:dyDescent="0.3">
      <c r="A180" t="s">
        <v>3359</v>
      </c>
      <c r="B180">
        <v>3.4833682872578464</v>
      </c>
      <c r="C180">
        <v>68.02</v>
      </c>
    </row>
    <row r="181" spans="1:3" x14ac:dyDescent="0.3">
      <c r="A181" t="s">
        <v>3360</v>
      </c>
      <c r="B181">
        <v>3.4733682872578413</v>
      </c>
      <c r="C181">
        <v>68.03</v>
      </c>
    </row>
    <row r="182" spans="1:3" x14ac:dyDescent="0.3">
      <c r="A182" t="s">
        <v>3361</v>
      </c>
      <c r="B182">
        <v>3.4833682872578464</v>
      </c>
      <c r="C182">
        <v>68.02</v>
      </c>
    </row>
    <row r="183" spans="1:3" x14ac:dyDescent="0.3">
      <c r="A183" t="s">
        <v>3362</v>
      </c>
      <c r="B183">
        <v>3.4833682872578464</v>
      </c>
      <c r="C183">
        <v>68.02</v>
      </c>
    </row>
    <row r="184" spans="1:3" x14ac:dyDescent="0.3">
      <c r="A184" t="s">
        <v>3363</v>
      </c>
      <c r="B184">
        <v>3.4833682872578464</v>
      </c>
      <c r="C184">
        <v>68.02</v>
      </c>
    </row>
    <row r="185" spans="1:3" x14ac:dyDescent="0.3">
      <c r="A185" t="s">
        <v>3364</v>
      </c>
      <c r="B185">
        <v>3.4933682872578373</v>
      </c>
      <c r="C185">
        <v>68.010000000000005</v>
      </c>
    </row>
    <row r="186" spans="1:3" x14ac:dyDescent="0.3">
      <c r="A186" t="s">
        <v>3365</v>
      </c>
      <c r="B186">
        <v>3.4933682872578373</v>
      </c>
      <c r="C186">
        <v>68.010000000000005</v>
      </c>
    </row>
    <row r="187" spans="1:3" x14ac:dyDescent="0.3">
      <c r="A187" t="s">
        <v>3366</v>
      </c>
      <c r="B187">
        <v>3.4933682872578373</v>
      </c>
      <c r="C187">
        <v>68.010000000000005</v>
      </c>
    </row>
    <row r="188" spans="1:3" x14ac:dyDescent="0.3">
      <c r="A188" t="s">
        <v>3367</v>
      </c>
      <c r="B188">
        <v>3.4933682872578373</v>
      </c>
      <c r="C188">
        <v>68.010000000000005</v>
      </c>
    </row>
    <row r="189" spans="1:3" x14ac:dyDescent="0.3">
      <c r="A189" t="s">
        <v>3368</v>
      </c>
      <c r="B189">
        <v>3.5033682872578424</v>
      </c>
      <c r="C189">
        <v>68</v>
      </c>
    </row>
    <row r="190" spans="1:3" x14ac:dyDescent="0.3">
      <c r="A190" t="s">
        <v>3369</v>
      </c>
      <c r="B190">
        <v>3.5033682872578424</v>
      </c>
      <c r="C190">
        <v>68</v>
      </c>
    </row>
    <row r="191" spans="1:3" x14ac:dyDescent="0.3">
      <c r="A191" t="s">
        <v>3370</v>
      </c>
      <c r="B191">
        <v>3.5033682872578424</v>
      </c>
      <c r="C191">
        <v>68</v>
      </c>
    </row>
    <row r="192" spans="1:3" x14ac:dyDescent="0.3">
      <c r="A192" t="s">
        <v>3371</v>
      </c>
      <c r="B192">
        <v>3.5133682872578476</v>
      </c>
      <c r="C192">
        <v>67.989999999999995</v>
      </c>
    </row>
    <row r="193" spans="1:3" x14ac:dyDescent="0.3">
      <c r="A193" t="s">
        <v>3372</v>
      </c>
      <c r="B193">
        <v>3.5133682872578476</v>
      </c>
      <c r="C193">
        <v>67.989999999999995</v>
      </c>
    </row>
    <row r="194" spans="1:3" x14ac:dyDescent="0.3">
      <c r="A194" t="s">
        <v>3373</v>
      </c>
      <c r="B194">
        <v>3.5033682872578424</v>
      </c>
      <c r="C194">
        <v>68</v>
      </c>
    </row>
    <row r="195" spans="1:3" x14ac:dyDescent="0.3">
      <c r="A195" t="s">
        <v>3374</v>
      </c>
      <c r="B195">
        <v>3.5133682872578476</v>
      </c>
      <c r="C195">
        <v>67.989999999999995</v>
      </c>
    </row>
    <row r="196" spans="1:3" x14ac:dyDescent="0.3">
      <c r="A196" t="s">
        <v>3375</v>
      </c>
      <c r="B196">
        <v>3.5133682872578476</v>
      </c>
      <c r="C196">
        <v>67.989999999999995</v>
      </c>
    </row>
    <row r="197" spans="1:3" x14ac:dyDescent="0.3">
      <c r="A197" t="s">
        <v>3376</v>
      </c>
      <c r="B197">
        <v>3.5133682872578476</v>
      </c>
      <c r="C197">
        <v>67.989999999999995</v>
      </c>
    </row>
    <row r="198" spans="1:3" x14ac:dyDescent="0.3">
      <c r="A198" t="s">
        <v>3377</v>
      </c>
      <c r="B198">
        <v>3.5133682872578476</v>
      </c>
      <c r="C198">
        <v>67.989999999999995</v>
      </c>
    </row>
    <row r="199" spans="1:3" x14ac:dyDescent="0.3">
      <c r="A199" t="s">
        <v>3378</v>
      </c>
      <c r="B199">
        <v>3.5233682872578385</v>
      </c>
      <c r="C199">
        <v>67.98</v>
      </c>
    </row>
    <row r="200" spans="1:3" x14ac:dyDescent="0.3">
      <c r="A200" t="s">
        <v>3379</v>
      </c>
      <c r="B200">
        <v>3.5233682872578385</v>
      </c>
      <c r="C200">
        <v>67.98</v>
      </c>
    </row>
    <row r="201" spans="1:3" x14ac:dyDescent="0.3">
      <c r="A201" t="s">
        <v>3380</v>
      </c>
      <c r="B201">
        <v>3.5233682872578385</v>
      </c>
      <c r="C201">
        <v>67.98</v>
      </c>
    </row>
    <row r="202" spans="1:3" x14ac:dyDescent="0.3">
      <c r="A202" t="s">
        <v>3381</v>
      </c>
      <c r="B202">
        <v>3.5233682872578385</v>
      </c>
      <c r="C202">
        <v>67.98</v>
      </c>
    </row>
    <row r="203" spans="1:3" x14ac:dyDescent="0.3">
      <c r="A203" t="s">
        <v>3382</v>
      </c>
      <c r="B203">
        <v>3.5333682872578436</v>
      </c>
      <c r="C203">
        <v>67.97</v>
      </c>
    </row>
    <row r="204" spans="1:3" x14ac:dyDescent="0.3">
      <c r="A204" t="s">
        <v>3383</v>
      </c>
      <c r="B204">
        <v>3.5333682872578436</v>
      </c>
      <c r="C204">
        <v>67.97</v>
      </c>
    </row>
    <row r="205" spans="1:3" x14ac:dyDescent="0.3">
      <c r="A205" t="s">
        <v>3384</v>
      </c>
      <c r="B205">
        <v>3.5333682872578436</v>
      </c>
      <c r="C205">
        <v>67.97</v>
      </c>
    </row>
    <row r="206" spans="1:3" x14ac:dyDescent="0.3">
      <c r="A206" t="s">
        <v>3385</v>
      </c>
      <c r="B206">
        <v>3.5333682872578436</v>
      </c>
      <c r="C206">
        <v>67.97</v>
      </c>
    </row>
    <row r="207" spans="1:3" x14ac:dyDescent="0.3">
      <c r="A207" t="s">
        <v>3386</v>
      </c>
      <c r="B207">
        <v>3.5333682872578436</v>
      </c>
      <c r="C207">
        <v>67.97</v>
      </c>
    </row>
    <row r="208" spans="1:3" x14ac:dyDescent="0.3">
      <c r="A208" t="s">
        <v>3387</v>
      </c>
      <c r="B208">
        <v>3.5333682872578436</v>
      </c>
      <c r="C208">
        <v>67.97</v>
      </c>
    </row>
    <row r="209" spans="1:3" x14ac:dyDescent="0.3">
      <c r="A209" t="s">
        <v>3388</v>
      </c>
      <c r="B209">
        <v>3.5433682872578487</v>
      </c>
      <c r="C209">
        <v>67.959999999999994</v>
      </c>
    </row>
    <row r="210" spans="1:3" x14ac:dyDescent="0.3">
      <c r="A210" t="s">
        <v>3389</v>
      </c>
      <c r="B210">
        <v>3.5433682872578487</v>
      </c>
      <c r="C210">
        <v>67.959999999999994</v>
      </c>
    </row>
    <row r="211" spans="1:3" x14ac:dyDescent="0.3">
      <c r="A211" t="s">
        <v>3390</v>
      </c>
      <c r="B211">
        <v>3.5433682872578487</v>
      </c>
      <c r="C211">
        <v>67.959999999999994</v>
      </c>
    </row>
    <row r="212" spans="1:3" x14ac:dyDescent="0.3">
      <c r="A212" t="s">
        <v>3391</v>
      </c>
      <c r="B212">
        <v>3.5433682872578487</v>
      </c>
      <c r="C212">
        <v>67.959999999999994</v>
      </c>
    </row>
    <row r="213" spans="1:3" x14ac:dyDescent="0.3">
      <c r="A213" t="s">
        <v>3392</v>
      </c>
      <c r="B213">
        <v>3.5433682872578487</v>
      </c>
      <c r="C213">
        <v>67.959999999999994</v>
      </c>
    </row>
    <row r="214" spans="1:3" x14ac:dyDescent="0.3">
      <c r="A214" t="s">
        <v>3393</v>
      </c>
      <c r="B214">
        <v>3.5433682872578487</v>
      </c>
      <c r="C214">
        <v>67.959999999999994</v>
      </c>
    </row>
    <row r="215" spans="1:3" x14ac:dyDescent="0.3">
      <c r="A215" t="s">
        <v>3394</v>
      </c>
      <c r="B215">
        <v>3.5533682872578396</v>
      </c>
      <c r="C215">
        <v>67.95</v>
      </c>
    </row>
    <row r="216" spans="1:3" x14ac:dyDescent="0.3">
      <c r="A216" t="s">
        <v>3395</v>
      </c>
      <c r="B216">
        <v>3.5533682872578396</v>
      </c>
      <c r="C216">
        <v>67.95</v>
      </c>
    </row>
    <row r="217" spans="1:3" x14ac:dyDescent="0.3">
      <c r="A217" t="s">
        <v>3396</v>
      </c>
      <c r="B217">
        <v>3.5533682872578396</v>
      </c>
      <c r="C217">
        <v>67.95</v>
      </c>
    </row>
    <row r="218" spans="1:3" x14ac:dyDescent="0.3">
      <c r="A218" t="s">
        <v>3397</v>
      </c>
      <c r="B218">
        <v>3.5533682872578396</v>
      </c>
      <c r="C218">
        <v>67.95</v>
      </c>
    </row>
    <row r="219" spans="1:3" x14ac:dyDescent="0.3">
      <c r="A219" t="s">
        <v>3398</v>
      </c>
      <c r="B219">
        <v>3.5533682872578396</v>
      </c>
      <c r="C219">
        <v>67.95</v>
      </c>
    </row>
    <row r="220" spans="1:3" x14ac:dyDescent="0.3">
      <c r="A220" t="s">
        <v>3399</v>
      </c>
      <c r="B220">
        <v>3.5533682872578396</v>
      </c>
      <c r="C220">
        <v>67.95</v>
      </c>
    </row>
    <row r="221" spans="1:3" x14ac:dyDescent="0.3">
      <c r="A221" t="s">
        <v>3400</v>
      </c>
      <c r="B221">
        <v>3.5633682872578447</v>
      </c>
      <c r="C221">
        <v>67.94</v>
      </c>
    </row>
    <row r="222" spans="1:3" x14ac:dyDescent="0.3">
      <c r="A222" t="s">
        <v>3401</v>
      </c>
      <c r="B222">
        <v>3.5633682872578447</v>
      </c>
      <c r="C222">
        <v>67.94</v>
      </c>
    </row>
    <row r="223" spans="1:3" x14ac:dyDescent="0.3">
      <c r="A223" t="s">
        <v>3402</v>
      </c>
      <c r="B223">
        <v>3.5533682872578396</v>
      </c>
      <c r="C223">
        <v>67.95</v>
      </c>
    </row>
    <row r="224" spans="1:3" x14ac:dyDescent="0.3">
      <c r="A224" t="s">
        <v>3403</v>
      </c>
      <c r="B224">
        <v>3.5633682872578447</v>
      </c>
      <c r="C224">
        <v>67.94</v>
      </c>
    </row>
    <row r="225" spans="1:3" x14ac:dyDescent="0.3">
      <c r="A225" t="s">
        <v>3404</v>
      </c>
      <c r="B225">
        <v>3.5533682872578396</v>
      </c>
      <c r="C225">
        <v>67.95</v>
      </c>
    </row>
    <row r="226" spans="1:3" x14ac:dyDescent="0.3">
      <c r="A226" t="s">
        <v>3405</v>
      </c>
      <c r="B226">
        <v>3.5533682872578396</v>
      </c>
      <c r="C226">
        <v>67.95</v>
      </c>
    </row>
    <row r="227" spans="1:3" x14ac:dyDescent="0.3">
      <c r="A227" t="s">
        <v>3406</v>
      </c>
      <c r="B227">
        <v>3.5633682872578447</v>
      </c>
      <c r="C227">
        <v>67.94</v>
      </c>
    </row>
    <row r="228" spans="1:3" x14ac:dyDescent="0.3">
      <c r="A228" t="s">
        <v>3407</v>
      </c>
      <c r="B228">
        <v>3.5633682872578447</v>
      </c>
      <c r="C228">
        <v>67.94</v>
      </c>
    </row>
    <row r="229" spans="1:3" x14ac:dyDescent="0.3">
      <c r="A229" t="s">
        <v>3408</v>
      </c>
      <c r="B229">
        <v>3.5633682872578447</v>
      </c>
      <c r="C229">
        <v>67.94</v>
      </c>
    </row>
    <row r="230" spans="1:3" x14ac:dyDescent="0.3">
      <c r="A230" t="s">
        <v>3409</v>
      </c>
      <c r="B230">
        <v>3.5633682872578447</v>
      </c>
      <c r="C230">
        <v>67.94</v>
      </c>
    </row>
    <row r="231" spans="1:3" x14ac:dyDescent="0.3">
      <c r="A231" t="s">
        <v>3410</v>
      </c>
      <c r="B231">
        <v>3.5633682872578447</v>
      </c>
      <c r="C231">
        <v>67.94</v>
      </c>
    </row>
    <row r="232" spans="1:3" x14ac:dyDescent="0.3">
      <c r="A232" t="s">
        <v>3411</v>
      </c>
      <c r="B232">
        <v>3.5633682872578447</v>
      </c>
      <c r="C232">
        <v>67.94</v>
      </c>
    </row>
    <row r="233" spans="1:3" x14ac:dyDescent="0.3">
      <c r="A233" t="s">
        <v>3412</v>
      </c>
      <c r="B233">
        <v>3.5733682872578356</v>
      </c>
      <c r="C233">
        <v>67.930000000000007</v>
      </c>
    </row>
    <row r="234" spans="1:3" x14ac:dyDescent="0.3">
      <c r="A234" t="s">
        <v>3413</v>
      </c>
      <c r="B234">
        <v>3.5733682872578356</v>
      </c>
      <c r="C234">
        <v>67.930000000000007</v>
      </c>
    </row>
    <row r="235" spans="1:3" x14ac:dyDescent="0.3">
      <c r="A235" t="s">
        <v>3414</v>
      </c>
      <c r="B235">
        <v>3.5733682872578356</v>
      </c>
      <c r="C235">
        <v>67.930000000000007</v>
      </c>
    </row>
    <row r="236" spans="1:3" x14ac:dyDescent="0.3">
      <c r="A236" t="s">
        <v>3415</v>
      </c>
      <c r="B236">
        <v>3.5633682872578447</v>
      </c>
      <c r="C236">
        <v>67.94</v>
      </c>
    </row>
    <row r="237" spans="1:3" x14ac:dyDescent="0.3">
      <c r="A237" t="s">
        <v>3416</v>
      </c>
      <c r="B237">
        <v>3.5633682872578447</v>
      </c>
      <c r="C237">
        <v>67.94</v>
      </c>
    </row>
    <row r="238" spans="1:3" x14ac:dyDescent="0.3">
      <c r="A238" t="s">
        <v>3417</v>
      </c>
      <c r="B238">
        <v>3.5733682872578356</v>
      </c>
      <c r="C238">
        <v>67.930000000000007</v>
      </c>
    </row>
    <row r="239" spans="1:3" x14ac:dyDescent="0.3">
      <c r="A239" t="s">
        <v>3418</v>
      </c>
      <c r="B239">
        <v>3.5733682872578356</v>
      </c>
      <c r="C239">
        <v>67.930000000000007</v>
      </c>
    </row>
    <row r="240" spans="1:3" x14ac:dyDescent="0.3">
      <c r="A240" t="s">
        <v>3419</v>
      </c>
      <c r="B240">
        <v>3.5733682872578356</v>
      </c>
      <c r="C240">
        <v>67.930000000000007</v>
      </c>
    </row>
    <row r="241" spans="1:3" x14ac:dyDescent="0.3">
      <c r="A241" t="s">
        <v>3420</v>
      </c>
      <c r="B241">
        <v>3.5733682872578356</v>
      </c>
      <c r="C241">
        <v>67.930000000000007</v>
      </c>
    </row>
    <row r="242" spans="1:3" x14ac:dyDescent="0.3">
      <c r="A242" t="s">
        <v>3421</v>
      </c>
      <c r="B242">
        <v>3.5733682872578356</v>
      </c>
      <c r="C242">
        <v>67.930000000000007</v>
      </c>
    </row>
    <row r="243" spans="1:3" x14ac:dyDescent="0.3">
      <c r="A243" t="s">
        <v>3422</v>
      </c>
      <c r="B243">
        <v>3.5733682872578356</v>
      </c>
      <c r="C243">
        <v>67.930000000000007</v>
      </c>
    </row>
    <row r="244" spans="1:3" x14ac:dyDescent="0.3">
      <c r="A244" t="s">
        <v>3423</v>
      </c>
      <c r="B244">
        <v>3.5733682872578356</v>
      </c>
      <c r="C244">
        <v>67.930000000000007</v>
      </c>
    </row>
    <row r="245" spans="1:3" x14ac:dyDescent="0.3">
      <c r="A245" t="s">
        <v>3424</v>
      </c>
      <c r="B245">
        <v>3.5633682872578447</v>
      </c>
      <c r="C245">
        <v>67.94</v>
      </c>
    </row>
    <row r="246" spans="1:3" x14ac:dyDescent="0.3">
      <c r="A246" t="s">
        <v>3425</v>
      </c>
      <c r="B246">
        <v>3.5733682872578356</v>
      </c>
      <c r="C246">
        <v>67.930000000000007</v>
      </c>
    </row>
    <row r="247" spans="1:3" x14ac:dyDescent="0.3">
      <c r="A247" t="s">
        <v>3426</v>
      </c>
      <c r="B247">
        <v>3.5733682872578356</v>
      </c>
      <c r="C247">
        <v>67.930000000000007</v>
      </c>
    </row>
    <row r="248" spans="1:3" x14ac:dyDescent="0.3">
      <c r="A248" t="s">
        <v>3427</v>
      </c>
      <c r="B248">
        <v>3.5733682872578356</v>
      </c>
      <c r="C248">
        <v>67.930000000000007</v>
      </c>
    </row>
    <row r="249" spans="1:3" x14ac:dyDescent="0.3">
      <c r="A249" t="s">
        <v>3428</v>
      </c>
      <c r="B249">
        <v>3.5733682872578356</v>
      </c>
      <c r="C249">
        <v>67.930000000000007</v>
      </c>
    </row>
    <row r="250" spans="1:3" x14ac:dyDescent="0.3">
      <c r="A250" t="s">
        <v>3429</v>
      </c>
      <c r="B250">
        <v>3.5733682872578356</v>
      </c>
      <c r="C250">
        <v>67.930000000000007</v>
      </c>
    </row>
    <row r="251" spans="1:3" x14ac:dyDescent="0.3">
      <c r="A251" t="s">
        <v>3430</v>
      </c>
      <c r="B251">
        <v>3.5733682872578356</v>
      </c>
      <c r="C251">
        <v>67.930000000000007</v>
      </c>
    </row>
    <row r="252" spans="1:3" x14ac:dyDescent="0.3">
      <c r="A252" t="s">
        <v>3431</v>
      </c>
      <c r="B252">
        <v>3.5733682872578356</v>
      </c>
      <c r="C252">
        <v>67.930000000000007</v>
      </c>
    </row>
    <row r="253" spans="1:3" x14ac:dyDescent="0.3">
      <c r="A253" t="s">
        <v>3432</v>
      </c>
      <c r="B253">
        <v>3.5733682872578356</v>
      </c>
      <c r="C253">
        <v>67.930000000000007</v>
      </c>
    </row>
    <row r="254" spans="1:3" x14ac:dyDescent="0.3">
      <c r="A254" t="s">
        <v>3433</v>
      </c>
      <c r="B254">
        <v>3.5733682872578356</v>
      </c>
      <c r="C254">
        <v>67.930000000000007</v>
      </c>
    </row>
    <row r="255" spans="1:3" x14ac:dyDescent="0.3">
      <c r="A255" t="s">
        <v>3434</v>
      </c>
      <c r="B255">
        <v>3.5733682872578356</v>
      </c>
      <c r="C255">
        <v>67.930000000000007</v>
      </c>
    </row>
    <row r="256" spans="1:3" x14ac:dyDescent="0.3">
      <c r="A256" t="s">
        <v>3435</v>
      </c>
      <c r="B256">
        <v>3.5733682872578356</v>
      </c>
      <c r="C256">
        <v>67.930000000000007</v>
      </c>
    </row>
    <row r="257" spans="1:3" x14ac:dyDescent="0.3">
      <c r="A257" t="s">
        <v>3436</v>
      </c>
      <c r="B257">
        <v>3.5733682872578356</v>
      </c>
      <c r="C257">
        <v>67.930000000000007</v>
      </c>
    </row>
    <row r="258" spans="1:3" x14ac:dyDescent="0.3">
      <c r="A258" t="s">
        <v>3437</v>
      </c>
      <c r="B258">
        <v>3.5733682872578356</v>
      </c>
      <c r="C258">
        <v>67.930000000000007</v>
      </c>
    </row>
    <row r="259" spans="1:3" x14ac:dyDescent="0.3">
      <c r="A259" t="s">
        <v>3438</v>
      </c>
      <c r="B259">
        <v>3.5633682872578447</v>
      </c>
      <c r="C259">
        <v>67.94</v>
      </c>
    </row>
    <row r="260" spans="1:3" x14ac:dyDescent="0.3">
      <c r="A260" t="s">
        <v>3439</v>
      </c>
      <c r="B260">
        <v>3.5633682872578447</v>
      </c>
      <c r="C260">
        <v>67.94</v>
      </c>
    </row>
    <row r="261" spans="1:3" x14ac:dyDescent="0.3">
      <c r="A261" t="s">
        <v>3440</v>
      </c>
      <c r="B261">
        <v>3.5633682872578447</v>
      </c>
      <c r="C261">
        <v>67.94</v>
      </c>
    </row>
    <row r="262" spans="1:3" x14ac:dyDescent="0.3">
      <c r="A262" t="s">
        <v>3441</v>
      </c>
      <c r="B262">
        <v>3.5633682872578447</v>
      </c>
      <c r="C262">
        <v>67.94</v>
      </c>
    </row>
    <row r="263" spans="1:3" x14ac:dyDescent="0.3">
      <c r="A263" t="s">
        <v>3442</v>
      </c>
      <c r="B263">
        <v>3.5633682872578447</v>
      </c>
      <c r="C263">
        <v>67.94</v>
      </c>
    </row>
    <row r="264" spans="1:3" x14ac:dyDescent="0.3">
      <c r="A264" t="s">
        <v>3443</v>
      </c>
      <c r="B264">
        <v>3.5633682872578447</v>
      </c>
      <c r="C264">
        <v>67.94</v>
      </c>
    </row>
    <row r="265" spans="1:3" x14ac:dyDescent="0.3">
      <c r="A265" t="s">
        <v>3444</v>
      </c>
      <c r="B265">
        <v>3.5633682872578447</v>
      </c>
      <c r="C265">
        <v>67.94</v>
      </c>
    </row>
    <row r="266" spans="1:3" x14ac:dyDescent="0.3">
      <c r="A266" t="s">
        <v>3445</v>
      </c>
      <c r="B266">
        <v>3.5633682872578447</v>
      </c>
      <c r="C266">
        <v>67.94</v>
      </c>
    </row>
    <row r="267" spans="1:3" x14ac:dyDescent="0.3">
      <c r="A267" t="s">
        <v>3446</v>
      </c>
      <c r="B267">
        <v>3.5633682872578447</v>
      </c>
      <c r="C267">
        <v>67.94</v>
      </c>
    </row>
    <row r="268" spans="1:3" x14ac:dyDescent="0.3">
      <c r="A268" t="s">
        <v>3447</v>
      </c>
      <c r="B268">
        <v>3.5633682872578447</v>
      </c>
      <c r="C268">
        <v>67.94</v>
      </c>
    </row>
    <row r="269" spans="1:3" x14ac:dyDescent="0.3">
      <c r="A269" t="s">
        <v>3448</v>
      </c>
      <c r="B269">
        <v>3.5533682872578396</v>
      </c>
      <c r="C269">
        <v>67.95</v>
      </c>
    </row>
    <row r="270" spans="1:3" x14ac:dyDescent="0.3">
      <c r="A270" t="s">
        <v>3449</v>
      </c>
      <c r="B270">
        <v>3.5633682872578447</v>
      </c>
      <c r="C270">
        <v>67.94</v>
      </c>
    </row>
    <row r="271" spans="1:3" x14ac:dyDescent="0.3">
      <c r="A271" t="s">
        <v>3450</v>
      </c>
      <c r="B271">
        <v>3.5533682872578396</v>
      </c>
      <c r="C271">
        <v>67.95</v>
      </c>
    </row>
    <row r="272" spans="1:3" x14ac:dyDescent="0.3">
      <c r="A272" t="s">
        <v>3451</v>
      </c>
      <c r="B272">
        <v>3.5533682872578396</v>
      </c>
      <c r="C272">
        <v>67.95</v>
      </c>
    </row>
    <row r="273" spans="1:3" x14ac:dyDescent="0.3">
      <c r="A273" t="s">
        <v>3452</v>
      </c>
      <c r="B273">
        <v>3.5533682872578396</v>
      </c>
      <c r="C273">
        <v>67.95</v>
      </c>
    </row>
    <row r="274" spans="1:3" x14ac:dyDescent="0.3">
      <c r="A274" t="s">
        <v>3453</v>
      </c>
      <c r="B274">
        <v>3.5533682872578396</v>
      </c>
      <c r="C274">
        <v>67.95</v>
      </c>
    </row>
    <row r="275" spans="1:3" x14ac:dyDescent="0.3">
      <c r="A275" t="s">
        <v>3454</v>
      </c>
      <c r="B275">
        <v>3.5533682872578396</v>
      </c>
      <c r="C275">
        <v>67.95</v>
      </c>
    </row>
    <row r="276" spans="1:3" x14ac:dyDescent="0.3">
      <c r="A276" t="s">
        <v>3455</v>
      </c>
      <c r="B276">
        <v>3.5433682872578487</v>
      </c>
      <c r="C276">
        <v>67.959999999999994</v>
      </c>
    </row>
    <row r="277" spans="1:3" x14ac:dyDescent="0.3">
      <c r="A277" t="s">
        <v>3456</v>
      </c>
      <c r="B277">
        <v>3.5533682872578396</v>
      </c>
      <c r="C277">
        <v>67.95</v>
      </c>
    </row>
    <row r="278" spans="1:3" x14ac:dyDescent="0.3">
      <c r="A278" t="s">
        <v>3457</v>
      </c>
      <c r="B278">
        <v>3.5533682872578396</v>
      </c>
      <c r="C278">
        <v>67.95</v>
      </c>
    </row>
    <row r="279" spans="1:3" x14ac:dyDescent="0.3">
      <c r="A279" t="s">
        <v>3458</v>
      </c>
      <c r="B279">
        <v>3.5433682872578487</v>
      </c>
      <c r="C279">
        <v>67.959999999999994</v>
      </c>
    </row>
    <row r="280" spans="1:3" x14ac:dyDescent="0.3">
      <c r="A280" t="s">
        <v>3459</v>
      </c>
      <c r="B280">
        <v>3.5433682872578487</v>
      </c>
      <c r="C280">
        <v>67.959999999999994</v>
      </c>
    </row>
    <row r="281" spans="1:3" x14ac:dyDescent="0.3">
      <c r="A281" t="s">
        <v>3460</v>
      </c>
      <c r="B281">
        <v>3.5433682872578487</v>
      </c>
      <c r="C281">
        <v>67.959999999999994</v>
      </c>
    </row>
    <row r="282" spans="1:3" x14ac:dyDescent="0.3">
      <c r="A282" t="s">
        <v>3461</v>
      </c>
      <c r="B282">
        <v>3.5433682872578487</v>
      </c>
      <c r="C282">
        <v>67.959999999999994</v>
      </c>
    </row>
    <row r="283" spans="1:3" x14ac:dyDescent="0.3">
      <c r="A283" t="s">
        <v>3462</v>
      </c>
      <c r="B283">
        <v>3.5433682872578487</v>
      </c>
      <c r="C283">
        <v>67.959999999999994</v>
      </c>
    </row>
    <row r="284" spans="1:3" x14ac:dyDescent="0.3">
      <c r="A284" t="s">
        <v>3463</v>
      </c>
      <c r="B284">
        <v>3.5433682872578487</v>
      </c>
      <c r="C284">
        <v>67.959999999999994</v>
      </c>
    </row>
    <row r="285" spans="1:3" x14ac:dyDescent="0.3">
      <c r="A285" t="s">
        <v>3464</v>
      </c>
      <c r="B285">
        <v>3.5333682872578436</v>
      </c>
      <c r="C285">
        <v>67.97</v>
      </c>
    </row>
    <row r="286" spans="1:3" x14ac:dyDescent="0.3">
      <c r="A286" t="s">
        <v>3465</v>
      </c>
      <c r="B286">
        <v>3.5333682872578436</v>
      </c>
      <c r="C286">
        <v>67.97</v>
      </c>
    </row>
    <row r="287" spans="1:3" x14ac:dyDescent="0.3">
      <c r="A287" t="s">
        <v>3466</v>
      </c>
      <c r="B287">
        <v>3.5333682872578436</v>
      </c>
      <c r="C287">
        <v>67.97</v>
      </c>
    </row>
    <row r="288" spans="1:3" x14ac:dyDescent="0.3">
      <c r="A288" t="s">
        <v>3467</v>
      </c>
      <c r="B288">
        <v>3.5333682872578436</v>
      </c>
      <c r="C288">
        <v>67.97</v>
      </c>
    </row>
    <row r="289" spans="1:3" x14ac:dyDescent="0.3">
      <c r="A289" t="s">
        <v>3468</v>
      </c>
      <c r="B289">
        <v>3.5333682872578436</v>
      </c>
      <c r="C289">
        <v>67.97</v>
      </c>
    </row>
    <row r="290" spans="1:3" x14ac:dyDescent="0.3">
      <c r="A290" t="s">
        <v>3469</v>
      </c>
      <c r="B290">
        <v>3.5233682872578385</v>
      </c>
      <c r="C290">
        <v>67.98</v>
      </c>
    </row>
    <row r="291" spans="1:3" x14ac:dyDescent="0.3">
      <c r="A291" t="s">
        <v>3470</v>
      </c>
      <c r="B291">
        <v>3.5233682872578385</v>
      </c>
      <c r="C291">
        <v>67.98</v>
      </c>
    </row>
    <row r="292" spans="1:3" x14ac:dyDescent="0.3">
      <c r="A292" t="s">
        <v>3471</v>
      </c>
      <c r="B292">
        <v>3.5233682872578385</v>
      </c>
      <c r="C292">
        <v>67.98</v>
      </c>
    </row>
    <row r="293" spans="1:3" x14ac:dyDescent="0.3">
      <c r="A293" t="s">
        <v>3472</v>
      </c>
      <c r="B293">
        <v>3.5233682872578385</v>
      </c>
      <c r="C293">
        <v>67.98</v>
      </c>
    </row>
    <row r="294" spans="1:3" x14ac:dyDescent="0.3">
      <c r="A294" t="s">
        <v>3473</v>
      </c>
      <c r="B294">
        <v>3.5233682872578385</v>
      </c>
      <c r="C294">
        <v>67.98</v>
      </c>
    </row>
    <row r="295" spans="1:3" x14ac:dyDescent="0.3">
      <c r="A295" t="s">
        <v>3474</v>
      </c>
      <c r="B295">
        <v>3.5133682872578476</v>
      </c>
      <c r="C295">
        <v>67.989999999999995</v>
      </c>
    </row>
    <row r="296" spans="1:3" x14ac:dyDescent="0.3">
      <c r="A296" t="s">
        <v>3475</v>
      </c>
      <c r="B296">
        <v>3.5133682872578476</v>
      </c>
      <c r="C296">
        <v>67.989999999999995</v>
      </c>
    </row>
    <row r="297" spans="1:3" x14ac:dyDescent="0.3">
      <c r="A297" t="s">
        <v>3476</v>
      </c>
      <c r="B297">
        <v>3.5133682872578476</v>
      </c>
      <c r="C297">
        <v>67.989999999999995</v>
      </c>
    </row>
    <row r="298" spans="1:3" x14ac:dyDescent="0.3">
      <c r="A298" t="s">
        <v>3477</v>
      </c>
      <c r="B298">
        <v>3.5033682872578424</v>
      </c>
      <c r="C298">
        <v>68</v>
      </c>
    </row>
    <row r="299" spans="1:3" x14ac:dyDescent="0.3">
      <c r="A299" t="s">
        <v>3478</v>
      </c>
      <c r="B299">
        <v>3.5033682872578424</v>
      </c>
      <c r="C299">
        <v>68</v>
      </c>
    </row>
    <row r="300" spans="1:3" x14ac:dyDescent="0.3">
      <c r="A300" t="s">
        <v>3479</v>
      </c>
      <c r="B300">
        <v>3.5033682872578424</v>
      </c>
      <c r="C300">
        <v>68</v>
      </c>
    </row>
    <row r="301" spans="1:3" x14ac:dyDescent="0.3">
      <c r="A301" t="s">
        <v>3480</v>
      </c>
      <c r="B301">
        <v>3.5033682872578424</v>
      </c>
      <c r="C301">
        <v>68</v>
      </c>
    </row>
    <row r="302" spans="1:3" x14ac:dyDescent="0.3">
      <c r="A302" t="s">
        <v>3481</v>
      </c>
      <c r="B302">
        <v>3.5033682872578424</v>
      </c>
      <c r="C302">
        <v>68</v>
      </c>
    </row>
    <row r="303" spans="1:3" x14ac:dyDescent="0.3">
      <c r="A303" t="s">
        <v>3482</v>
      </c>
      <c r="B303">
        <v>3.4933682872578373</v>
      </c>
      <c r="C303">
        <v>68.010000000000005</v>
      </c>
    </row>
    <row r="304" spans="1:3" x14ac:dyDescent="0.3">
      <c r="A304" t="s">
        <v>3483</v>
      </c>
      <c r="B304">
        <v>3.5033682872578424</v>
      </c>
      <c r="C304">
        <v>68</v>
      </c>
    </row>
    <row r="305" spans="1:3" x14ac:dyDescent="0.3">
      <c r="A305" t="s">
        <v>3484</v>
      </c>
      <c r="B305">
        <v>3.5033682872578424</v>
      </c>
      <c r="C305">
        <v>68</v>
      </c>
    </row>
    <row r="306" spans="1:3" x14ac:dyDescent="0.3">
      <c r="A306" t="s">
        <v>3485</v>
      </c>
      <c r="B306">
        <v>3.4933682872578373</v>
      </c>
      <c r="C306">
        <v>68.010000000000005</v>
      </c>
    </row>
    <row r="307" spans="1:3" x14ac:dyDescent="0.3">
      <c r="A307" t="s">
        <v>3486</v>
      </c>
      <c r="B307">
        <v>3.4933682872578373</v>
      </c>
      <c r="C307">
        <v>68.010000000000005</v>
      </c>
    </row>
    <row r="308" spans="1:3" x14ac:dyDescent="0.3">
      <c r="A308" t="s">
        <v>3487</v>
      </c>
      <c r="B308">
        <v>3.4933682872578373</v>
      </c>
      <c r="C308">
        <v>68.010000000000005</v>
      </c>
    </row>
    <row r="309" spans="1:3" x14ac:dyDescent="0.3">
      <c r="A309" t="s">
        <v>3488</v>
      </c>
      <c r="B309">
        <v>3.4933682872578373</v>
      </c>
      <c r="C309">
        <v>68.010000000000005</v>
      </c>
    </row>
    <row r="310" spans="1:3" x14ac:dyDescent="0.3">
      <c r="A310" t="s">
        <v>3489</v>
      </c>
      <c r="B310">
        <v>3.4933682872578373</v>
      </c>
      <c r="C310">
        <v>68.010000000000005</v>
      </c>
    </row>
    <row r="311" spans="1:3" x14ac:dyDescent="0.3">
      <c r="A311" t="s">
        <v>3490</v>
      </c>
      <c r="B311">
        <v>3.4833682872578464</v>
      </c>
      <c r="C311">
        <v>68.02</v>
      </c>
    </row>
    <row r="312" spans="1:3" x14ac:dyDescent="0.3">
      <c r="A312" t="s">
        <v>3491</v>
      </c>
      <c r="B312">
        <v>3.4833682872578464</v>
      </c>
      <c r="C312">
        <v>68.02</v>
      </c>
    </row>
    <row r="313" spans="1:3" x14ac:dyDescent="0.3">
      <c r="A313" t="s">
        <v>3492</v>
      </c>
      <c r="B313">
        <v>3.4833682872578464</v>
      </c>
      <c r="C313">
        <v>68.02</v>
      </c>
    </row>
    <row r="314" spans="1:3" x14ac:dyDescent="0.3">
      <c r="A314" t="s">
        <v>3493</v>
      </c>
      <c r="B314">
        <v>3.4833682872578464</v>
      </c>
      <c r="C314">
        <v>68.02</v>
      </c>
    </row>
    <row r="315" spans="1:3" x14ac:dyDescent="0.3">
      <c r="A315" t="s">
        <v>3494</v>
      </c>
      <c r="B315">
        <v>3.4833682872578464</v>
      </c>
      <c r="C315">
        <v>68.02</v>
      </c>
    </row>
    <row r="316" spans="1:3" x14ac:dyDescent="0.3">
      <c r="A316" t="s">
        <v>3495</v>
      </c>
      <c r="B316">
        <v>3.4833682872578464</v>
      </c>
      <c r="C316">
        <v>68.02</v>
      </c>
    </row>
    <row r="317" spans="1:3" x14ac:dyDescent="0.3">
      <c r="A317" t="s">
        <v>3496</v>
      </c>
      <c r="B317">
        <v>3.4833682872578464</v>
      </c>
      <c r="C317">
        <v>68.02</v>
      </c>
    </row>
    <row r="318" spans="1:3" x14ac:dyDescent="0.3">
      <c r="A318" t="s">
        <v>3497</v>
      </c>
      <c r="B318">
        <v>3.4733682872578413</v>
      </c>
      <c r="C318">
        <v>68.03</v>
      </c>
    </row>
    <row r="319" spans="1:3" x14ac:dyDescent="0.3">
      <c r="A319" t="s">
        <v>3498</v>
      </c>
      <c r="B319">
        <v>3.4733682872578413</v>
      </c>
      <c r="C319">
        <v>68.03</v>
      </c>
    </row>
    <row r="320" spans="1:3" x14ac:dyDescent="0.3">
      <c r="A320" t="s">
        <v>3499</v>
      </c>
      <c r="B320">
        <v>3.4733682872578413</v>
      </c>
      <c r="C320">
        <v>68.03</v>
      </c>
    </row>
    <row r="321" spans="1:3" x14ac:dyDescent="0.3">
      <c r="A321" t="s">
        <v>3500</v>
      </c>
      <c r="B321">
        <v>3.4733682872578413</v>
      </c>
      <c r="C321">
        <v>68.03</v>
      </c>
    </row>
    <row r="322" spans="1:3" x14ac:dyDescent="0.3">
      <c r="A322" t="s">
        <v>3501</v>
      </c>
      <c r="B322">
        <v>3.4733682872578413</v>
      </c>
      <c r="C322">
        <v>68.03</v>
      </c>
    </row>
    <row r="323" spans="1:3" x14ac:dyDescent="0.3">
      <c r="A323" t="s">
        <v>3502</v>
      </c>
      <c r="B323">
        <v>3.4733682872578413</v>
      </c>
      <c r="C323">
        <v>68.03</v>
      </c>
    </row>
    <row r="324" spans="1:3" x14ac:dyDescent="0.3">
      <c r="A324" t="s">
        <v>3503</v>
      </c>
      <c r="B324">
        <v>3.4733682872578413</v>
      </c>
      <c r="C324">
        <v>68.03</v>
      </c>
    </row>
    <row r="325" spans="1:3" x14ac:dyDescent="0.3">
      <c r="A325" t="s">
        <v>3504</v>
      </c>
      <c r="B325">
        <v>3.4733682872578413</v>
      </c>
      <c r="C325">
        <v>68.03</v>
      </c>
    </row>
    <row r="326" spans="1:3" x14ac:dyDescent="0.3">
      <c r="A326" t="s">
        <v>3505</v>
      </c>
      <c r="B326">
        <v>3.4733682872578413</v>
      </c>
      <c r="C326">
        <v>68.03</v>
      </c>
    </row>
    <row r="327" spans="1:3" x14ac:dyDescent="0.3">
      <c r="A327" t="s">
        <v>3506</v>
      </c>
      <c r="B327">
        <v>3.4733682872578413</v>
      </c>
      <c r="C327">
        <v>68.03</v>
      </c>
    </row>
    <row r="328" spans="1:3" x14ac:dyDescent="0.3">
      <c r="A328" t="s">
        <v>3507</v>
      </c>
      <c r="B328">
        <v>3.4733682872578413</v>
      </c>
      <c r="C328">
        <v>68.03</v>
      </c>
    </row>
    <row r="329" spans="1:3" x14ac:dyDescent="0.3">
      <c r="A329" t="s">
        <v>3508</v>
      </c>
      <c r="B329">
        <v>3.4733682872578413</v>
      </c>
      <c r="C329">
        <v>68.03</v>
      </c>
    </row>
    <row r="330" spans="1:3" x14ac:dyDescent="0.3">
      <c r="A330" t="s">
        <v>3509</v>
      </c>
      <c r="B330">
        <v>3.4833682872578464</v>
      </c>
      <c r="C330">
        <v>68.02</v>
      </c>
    </row>
    <row r="331" spans="1:3" x14ac:dyDescent="0.3">
      <c r="A331" t="s">
        <v>3510</v>
      </c>
      <c r="B331">
        <v>3.4833682872578464</v>
      </c>
      <c r="C331">
        <v>68.02</v>
      </c>
    </row>
    <row r="332" spans="1:3" x14ac:dyDescent="0.3">
      <c r="A332" t="s">
        <v>3511</v>
      </c>
      <c r="B332">
        <v>3.4833682872578464</v>
      </c>
      <c r="C332">
        <v>68.02</v>
      </c>
    </row>
    <row r="333" spans="1:3" x14ac:dyDescent="0.3">
      <c r="A333" t="s">
        <v>3512</v>
      </c>
      <c r="B333">
        <v>3.4833682872578464</v>
      </c>
      <c r="C333">
        <v>68.02</v>
      </c>
    </row>
    <row r="334" spans="1:3" x14ac:dyDescent="0.3">
      <c r="A334" t="s">
        <v>3513</v>
      </c>
      <c r="B334">
        <v>3.4933682872578373</v>
      </c>
      <c r="C334">
        <v>68.010000000000005</v>
      </c>
    </row>
    <row r="335" spans="1:3" x14ac:dyDescent="0.3">
      <c r="A335" t="s">
        <v>3514</v>
      </c>
      <c r="B335">
        <v>3.4933682872578373</v>
      </c>
      <c r="C335">
        <v>68.010000000000005</v>
      </c>
    </row>
    <row r="336" spans="1:3" x14ac:dyDescent="0.3">
      <c r="A336" t="s">
        <v>3515</v>
      </c>
      <c r="B336">
        <v>3.4833682872578464</v>
      </c>
      <c r="C336">
        <v>68.02</v>
      </c>
    </row>
    <row r="337" spans="1:3" x14ac:dyDescent="0.3">
      <c r="A337" t="s">
        <v>3516</v>
      </c>
      <c r="B337">
        <v>3.4933682872578373</v>
      </c>
      <c r="C337">
        <v>68.010000000000005</v>
      </c>
    </row>
    <row r="338" spans="1:3" x14ac:dyDescent="0.3">
      <c r="A338" t="s">
        <v>3517</v>
      </c>
      <c r="B338">
        <v>3.4933682872578373</v>
      </c>
      <c r="C338">
        <v>68.010000000000005</v>
      </c>
    </row>
    <row r="339" spans="1:3" x14ac:dyDescent="0.3">
      <c r="A339" t="s">
        <v>3518</v>
      </c>
      <c r="B339">
        <v>3.5033682872578424</v>
      </c>
      <c r="C339">
        <v>68</v>
      </c>
    </row>
    <row r="340" spans="1:3" x14ac:dyDescent="0.3">
      <c r="A340" t="s">
        <v>3519</v>
      </c>
      <c r="B340">
        <v>3.5033682872578424</v>
      </c>
      <c r="C340">
        <v>68</v>
      </c>
    </row>
    <row r="341" spans="1:3" x14ac:dyDescent="0.3">
      <c r="A341" t="s">
        <v>3520</v>
      </c>
      <c r="B341">
        <v>3.5133682872578476</v>
      </c>
      <c r="C341">
        <v>67.989999999999995</v>
      </c>
    </row>
    <row r="342" spans="1:3" x14ac:dyDescent="0.3">
      <c r="A342" t="s">
        <v>3521</v>
      </c>
      <c r="B342">
        <v>3.5133682872578476</v>
      </c>
      <c r="C342">
        <v>67.989999999999995</v>
      </c>
    </row>
    <row r="343" spans="1:3" x14ac:dyDescent="0.3">
      <c r="A343" t="s">
        <v>3522</v>
      </c>
      <c r="B343">
        <v>3.5233682872578385</v>
      </c>
      <c r="C343">
        <v>67.98</v>
      </c>
    </row>
    <row r="344" spans="1:3" x14ac:dyDescent="0.3">
      <c r="A344" t="s">
        <v>3523</v>
      </c>
      <c r="B344">
        <v>3.5233682872578385</v>
      </c>
      <c r="C344">
        <v>67.98</v>
      </c>
    </row>
    <row r="345" spans="1:3" x14ac:dyDescent="0.3">
      <c r="A345" t="s">
        <v>3524</v>
      </c>
      <c r="B345">
        <v>3.5233682872578385</v>
      </c>
      <c r="C345">
        <v>67.98</v>
      </c>
    </row>
    <row r="346" spans="1:3" x14ac:dyDescent="0.3">
      <c r="A346" t="s">
        <v>3525</v>
      </c>
      <c r="B346">
        <v>3.5333682872578436</v>
      </c>
      <c r="C346">
        <v>67.97</v>
      </c>
    </row>
    <row r="347" spans="1:3" x14ac:dyDescent="0.3">
      <c r="A347" t="s">
        <v>3526</v>
      </c>
      <c r="B347">
        <v>3.5433682872578487</v>
      </c>
      <c r="C347">
        <v>67.959999999999994</v>
      </c>
    </row>
    <row r="348" spans="1:3" x14ac:dyDescent="0.3">
      <c r="A348" t="s">
        <v>3527</v>
      </c>
      <c r="B348">
        <v>3.5433682872578487</v>
      </c>
      <c r="C348">
        <v>67.959999999999994</v>
      </c>
    </row>
    <row r="349" spans="1:3" x14ac:dyDescent="0.3">
      <c r="A349" t="s">
        <v>3528</v>
      </c>
      <c r="B349">
        <v>3.5533682872578396</v>
      </c>
      <c r="C349">
        <v>67.95</v>
      </c>
    </row>
    <row r="350" spans="1:3" x14ac:dyDescent="0.3">
      <c r="A350" t="s">
        <v>3529</v>
      </c>
      <c r="B350">
        <v>3.5533682872578396</v>
      </c>
      <c r="C350">
        <v>67.95</v>
      </c>
    </row>
    <row r="351" spans="1:3" x14ac:dyDescent="0.3">
      <c r="A351" t="s">
        <v>3530</v>
      </c>
      <c r="B351">
        <v>3.5733682872578356</v>
      </c>
      <c r="C351">
        <v>67.930000000000007</v>
      </c>
    </row>
    <row r="352" spans="1:3" x14ac:dyDescent="0.3">
      <c r="A352" t="s">
        <v>3531</v>
      </c>
      <c r="B352">
        <v>3.5633682872578447</v>
      </c>
      <c r="C352">
        <v>67.94</v>
      </c>
    </row>
    <row r="353" spans="1:3" x14ac:dyDescent="0.3">
      <c r="A353" t="s">
        <v>3532</v>
      </c>
      <c r="B353">
        <v>3.5733682872578356</v>
      </c>
      <c r="C353">
        <v>67.930000000000007</v>
      </c>
    </row>
    <row r="354" spans="1:3" x14ac:dyDescent="0.3">
      <c r="A354" t="s">
        <v>3533</v>
      </c>
      <c r="B354">
        <v>3.5833682872578407</v>
      </c>
      <c r="C354">
        <v>67.92</v>
      </c>
    </row>
    <row r="355" spans="1:3" x14ac:dyDescent="0.3">
      <c r="A355" t="s">
        <v>3534</v>
      </c>
      <c r="B355">
        <v>3.5833682872578407</v>
      </c>
      <c r="C355">
        <v>67.92</v>
      </c>
    </row>
    <row r="356" spans="1:3" x14ac:dyDescent="0.3">
      <c r="A356" t="s">
        <v>3535</v>
      </c>
      <c r="B356">
        <v>3.5833682872578407</v>
      </c>
      <c r="C356">
        <v>67.92</v>
      </c>
    </row>
    <row r="357" spans="1:3" x14ac:dyDescent="0.3">
      <c r="A357" t="s">
        <v>3536</v>
      </c>
      <c r="B357">
        <v>3.5933682872578459</v>
      </c>
      <c r="C357">
        <v>67.91</v>
      </c>
    </row>
    <row r="358" spans="1:3" x14ac:dyDescent="0.3">
      <c r="A358" t="s">
        <v>3537</v>
      </c>
      <c r="B358">
        <v>3.6033682872578368</v>
      </c>
      <c r="C358">
        <v>67.900000000000006</v>
      </c>
    </row>
    <row r="359" spans="1:3" x14ac:dyDescent="0.3">
      <c r="A359" t="s">
        <v>3538</v>
      </c>
      <c r="B359">
        <v>3.6133682872578419</v>
      </c>
      <c r="C359">
        <v>67.89</v>
      </c>
    </row>
    <row r="360" spans="1:3" x14ac:dyDescent="0.3">
      <c r="A360" t="s">
        <v>3539</v>
      </c>
      <c r="B360">
        <v>3.6133682872578419</v>
      </c>
      <c r="C360">
        <v>67.89</v>
      </c>
    </row>
    <row r="361" spans="1:3" x14ac:dyDescent="0.3">
      <c r="A361" t="s">
        <v>3540</v>
      </c>
      <c r="B361">
        <v>3.623368287257847</v>
      </c>
      <c r="C361">
        <v>67.88</v>
      </c>
    </row>
    <row r="362" spans="1:3" x14ac:dyDescent="0.3">
      <c r="A362" t="s">
        <v>3541</v>
      </c>
      <c r="B362">
        <v>3.6333682872578379</v>
      </c>
      <c r="C362">
        <v>67.87</v>
      </c>
    </row>
    <row r="363" spans="1:3" x14ac:dyDescent="0.3">
      <c r="A363" t="s">
        <v>3542</v>
      </c>
      <c r="B363">
        <v>3.6333682872578379</v>
      </c>
      <c r="C363">
        <v>67.87</v>
      </c>
    </row>
    <row r="364" spans="1:3" x14ac:dyDescent="0.3">
      <c r="A364" t="s">
        <v>3543</v>
      </c>
      <c r="B364">
        <v>3.643368287257843</v>
      </c>
      <c r="C364">
        <v>67.86</v>
      </c>
    </row>
    <row r="365" spans="1:3" x14ac:dyDescent="0.3">
      <c r="A365" t="s">
        <v>3544</v>
      </c>
      <c r="B365">
        <v>3.6533682872578481</v>
      </c>
      <c r="C365">
        <v>67.849999999999994</v>
      </c>
    </row>
    <row r="366" spans="1:3" x14ac:dyDescent="0.3">
      <c r="A366" t="s">
        <v>3545</v>
      </c>
      <c r="B366">
        <v>3.663368287257839</v>
      </c>
      <c r="C366">
        <v>67.84</v>
      </c>
    </row>
    <row r="367" spans="1:3" x14ac:dyDescent="0.3">
      <c r="A367" t="s">
        <v>3546</v>
      </c>
      <c r="B367">
        <v>3.6733682872578441</v>
      </c>
      <c r="C367">
        <v>67.83</v>
      </c>
    </row>
    <row r="368" spans="1:3" x14ac:dyDescent="0.3">
      <c r="A368" t="s">
        <v>3547</v>
      </c>
      <c r="B368">
        <v>3.6733682872578441</v>
      </c>
      <c r="C368">
        <v>67.83</v>
      </c>
    </row>
    <row r="369" spans="1:3" x14ac:dyDescent="0.3">
      <c r="A369" t="s">
        <v>3548</v>
      </c>
      <c r="B369">
        <v>3.6833682872578493</v>
      </c>
      <c r="C369">
        <v>67.819999999999993</v>
      </c>
    </row>
    <row r="370" spans="1:3" x14ac:dyDescent="0.3">
      <c r="A370" t="s">
        <v>3549</v>
      </c>
      <c r="B370">
        <v>3.6933682872578402</v>
      </c>
      <c r="C370">
        <v>67.81</v>
      </c>
    </row>
    <row r="371" spans="1:3" x14ac:dyDescent="0.3">
      <c r="A371" t="s">
        <v>3550</v>
      </c>
      <c r="B371">
        <v>3.6933682872578402</v>
      </c>
      <c r="C371">
        <v>67.81</v>
      </c>
    </row>
    <row r="372" spans="1:3" x14ac:dyDescent="0.3">
      <c r="A372" t="s">
        <v>3551</v>
      </c>
      <c r="B372">
        <v>3.7033682872578453</v>
      </c>
      <c r="C372">
        <v>67.8</v>
      </c>
    </row>
    <row r="373" spans="1:3" x14ac:dyDescent="0.3">
      <c r="A373" t="s">
        <v>3552</v>
      </c>
      <c r="B373">
        <v>3.7133682872578362</v>
      </c>
      <c r="C373">
        <v>67.790000000000006</v>
      </c>
    </row>
    <row r="374" spans="1:3" x14ac:dyDescent="0.3">
      <c r="A374" t="s">
        <v>3553</v>
      </c>
      <c r="B374">
        <v>3.7233682872578413</v>
      </c>
      <c r="C374">
        <v>67.78</v>
      </c>
    </row>
    <row r="375" spans="1:3" x14ac:dyDescent="0.3">
      <c r="A375" t="s">
        <v>3554</v>
      </c>
      <c r="B375">
        <v>3.7333682872578464</v>
      </c>
      <c r="C375">
        <v>67.77</v>
      </c>
    </row>
    <row r="376" spans="1:3" x14ac:dyDescent="0.3">
      <c r="A376" t="s">
        <v>3555</v>
      </c>
      <c r="B376">
        <v>3.7433682872578373</v>
      </c>
      <c r="C376">
        <v>67.760000000000005</v>
      </c>
    </row>
    <row r="377" spans="1:3" x14ac:dyDescent="0.3">
      <c r="A377" t="s">
        <v>3556</v>
      </c>
      <c r="B377">
        <v>3.7533682872578424</v>
      </c>
      <c r="C377">
        <v>67.75</v>
      </c>
    </row>
    <row r="378" spans="1:3" x14ac:dyDescent="0.3">
      <c r="A378" t="s">
        <v>3557</v>
      </c>
      <c r="B378">
        <v>3.7633682872578476</v>
      </c>
      <c r="C378">
        <v>67.739999999999995</v>
      </c>
    </row>
    <row r="379" spans="1:3" x14ac:dyDescent="0.3">
      <c r="A379" t="s">
        <v>3558</v>
      </c>
      <c r="B379">
        <v>3.7733682872578385</v>
      </c>
      <c r="C379">
        <v>67.73</v>
      </c>
    </row>
    <row r="380" spans="1:3" x14ac:dyDescent="0.3">
      <c r="A380" t="s">
        <v>3559</v>
      </c>
      <c r="B380">
        <v>3.7733682872578385</v>
      </c>
      <c r="C380">
        <v>67.73</v>
      </c>
    </row>
    <row r="381" spans="1:3" x14ac:dyDescent="0.3">
      <c r="A381" t="s">
        <v>3560</v>
      </c>
      <c r="B381">
        <v>3.7833682872578436</v>
      </c>
      <c r="C381">
        <v>67.72</v>
      </c>
    </row>
    <row r="382" spans="1:3" x14ac:dyDescent="0.3">
      <c r="A382" t="s">
        <v>3561</v>
      </c>
      <c r="B382">
        <v>3.7933682872578487</v>
      </c>
      <c r="C382">
        <v>67.709999999999994</v>
      </c>
    </row>
    <row r="383" spans="1:3" x14ac:dyDescent="0.3">
      <c r="A383" t="s">
        <v>3562</v>
      </c>
      <c r="B383">
        <v>3.8033682872578396</v>
      </c>
      <c r="C383">
        <v>67.7</v>
      </c>
    </row>
    <row r="384" spans="1:3" x14ac:dyDescent="0.3">
      <c r="A384" t="s">
        <v>3563</v>
      </c>
      <c r="B384">
        <v>3.8133682872578447</v>
      </c>
      <c r="C384">
        <v>67.69</v>
      </c>
    </row>
    <row r="385" spans="1:3" x14ac:dyDescent="0.3">
      <c r="A385" t="s">
        <v>3564</v>
      </c>
      <c r="B385">
        <v>3.8233682872578356</v>
      </c>
      <c r="C385">
        <v>67.680000000000007</v>
      </c>
    </row>
    <row r="386" spans="1:3" x14ac:dyDescent="0.3">
      <c r="A386" t="s">
        <v>3565</v>
      </c>
      <c r="B386">
        <v>3.8333682872578407</v>
      </c>
      <c r="C386">
        <v>67.67</v>
      </c>
    </row>
    <row r="387" spans="1:3" x14ac:dyDescent="0.3">
      <c r="A387" t="s">
        <v>3566</v>
      </c>
      <c r="B387">
        <v>3.8433682872578459</v>
      </c>
      <c r="C387">
        <v>67.66</v>
      </c>
    </row>
    <row r="388" spans="1:3" x14ac:dyDescent="0.3">
      <c r="A388" t="s">
        <v>3567</v>
      </c>
      <c r="B388">
        <v>3.8533682872578368</v>
      </c>
      <c r="C388">
        <v>67.650000000000006</v>
      </c>
    </row>
    <row r="389" spans="1:3" x14ac:dyDescent="0.3">
      <c r="A389" t="s">
        <v>3568</v>
      </c>
      <c r="B389">
        <v>3.8533682872578368</v>
      </c>
      <c r="C389">
        <v>67.650000000000006</v>
      </c>
    </row>
    <row r="390" spans="1:3" x14ac:dyDescent="0.3">
      <c r="A390" t="s">
        <v>3569</v>
      </c>
      <c r="B390">
        <v>3.8633682872578419</v>
      </c>
      <c r="C390">
        <v>67.64</v>
      </c>
    </row>
    <row r="391" spans="1:3" x14ac:dyDescent="0.3">
      <c r="A391" t="s">
        <v>3570</v>
      </c>
      <c r="B391">
        <v>3.8833682872578379</v>
      </c>
      <c r="C391">
        <v>67.62</v>
      </c>
    </row>
    <row r="392" spans="1:3" x14ac:dyDescent="0.3">
      <c r="A392" t="s">
        <v>3571</v>
      </c>
      <c r="B392">
        <v>3.8833682872578379</v>
      </c>
      <c r="C392">
        <v>67.62</v>
      </c>
    </row>
    <row r="393" spans="1:3" x14ac:dyDescent="0.3">
      <c r="A393" t="s">
        <v>3572</v>
      </c>
      <c r="B393">
        <v>3.893368287257843</v>
      </c>
      <c r="C393">
        <v>67.61</v>
      </c>
    </row>
    <row r="394" spans="1:3" x14ac:dyDescent="0.3">
      <c r="A394" t="s">
        <v>3573</v>
      </c>
      <c r="B394">
        <v>3.9033682872578481</v>
      </c>
      <c r="C394">
        <v>67.599999999999994</v>
      </c>
    </row>
    <row r="395" spans="1:3" x14ac:dyDescent="0.3">
      <c r="A395" t="s">
        <v>3574</v>
      </c>
      <c r="B395">
        <v>3.913368287257839</v>
      </c>
      <c r="C395">
        <v>67.59</v>
      </c>
    </row>
    <row r="396" spans="1:3" x14ac:dyDescent="0.3">
      <c r="A396" t="s">
        <v>3575</v>
      </c>
      <c r="B396">
        <v>3.9233682872578441</v>
      </c>
      <c r="C396">
        <v>67.58</v>
      </c>
    </row>
    <row r="397" spans="1:3" x14ac:dyDescent="0.3">
      <c r="A397" t="s">
        <v>3576</v>
      </c>
      <c r="B397">
        <v>3.9333682872578493</v>
      </c>
      <c r="C397">
        <v>67.569999999999993</v>
      </c>
    </row>
    <row r="398" spans="1:3" x14ac:dyDescent="0.3">
      <c r="A398" t="s">
        <v>3577</v>
      </c>
      <c r="B398">
        <v>3.9433682872578402</v>
      </c>
      <c r="C398">
        <v>67.56</v>
      </c>
    </row>
    <row r="399" spans="1:3" x14ac:dyDescent="0.3">
      <c r="A399" t="s">
        <v>3578</v>
      </c>
      <c r="B399">
        <v>3.9533682872578453</v>
      </c>
      <c r="C399">
        <v>67.55</v>
      </c>
    </row>
    <row r="400" spans="1:3" x14ac:dyDescent="0.3">
      <c r="A400" t="s">
        <v>3579</v>
      </c>
      <c r="B400">
        <v>3.9533682872578453</v>
      </c>
      <c r="C400">
        <v>67.55</v>
      </c>
    </row>
    <row r="401" spans="1:3" x14ac:dyDescent="0.3">
      <c r="A401" t="s">
        <v>3580</v>
      </c>
      <c r="B401">
        <v>3.9633682872578362</v>
      </c>
      <c r="C401">
        <v>67.540000000000006</v>
      </c>
    </row>
    <row r="402" spans="1:3" x14ac:dyDescent="0.3">
      <c r="A402" t="s">
        <v>3581</v>
      </c>
      <c r="B402">
        <v>3.9733682872578413</v>
      </c>
      <c r="C402">
        <v>67.53</v>
      </c>
    </row>
    <row r="403" spans="1:3" x14ac:dyDescent="0.3">
      <c r="A403" t="s">
        <v>3582</v>
      </c>
      <c r="B403">
        <v>3.9833682872578464</v>
      </c>
      <c r="C403">
        <v>67.52</v>
      </c>
    </row>
    <row r="404" spans="1:3" x14ac:dyDescent="0.3">
      <c r="A404" t="s">
        <v>3583</v>
      </c>
      <c r="B404">
        <v>3.9933682872578373</v>
      </c>
      <c r="C404">
        <v>67.510000000000005</v>
      </c>
    </row>
    <row r="405" spans="1:3" x14ac:dyDescent="0.3">
      <c r="A405" t="s">
        <v>3584</v>
      </c>
      <c r="B405">
        <v>4.0033682872578424</v>
      </c>
      <c r="C405">
        <v>67.5</v>
      </c>
    </row>
    <row r="406" spans="1:3" x14ac:dyDescent="0.3">
      <c r="A406" t="s">
        <v>3585</v>
      </c>
      <c r="B406">
        <v>4.0133682872578476</v>
      </c>
      <c r="C406">
        <v>67.489999999999995</v>
      </c>
    </row>
    <row r="407" spans="1:3" x14ac:dyDescent="0.3">
      <c r="A407" t="s">
        <v>3586</v>
      </c>
      <c r="B407">
        <v>4.0233682872578385</v>
      </c>
      <c r="C407">
        <v>67.48</v>
      </c>
    </row>
    <row r="408" spans="1:3" x14ac:dyDescent="0.3">
      <c r="A408" t="s">
        <v>3587</v>
      </c>
      <c r="B408">
        <v>4.0233682872578385</v>
      </c>
      <c r="C408">
        <v>67.48</v>
      </c>
    </row>
    <row r="409" spans="1:3" x14ac:dyDescent="0.3">
      <c r="A409" t="s">
        <v>3588</v>
      </c>
      <c r="B409">
        <v>4.0333682872578436</v>
      </c>
      <c r="C409">
        <v>67.47</v>
      </c>
    </row>
    <row r="410" spans="1:3" x14ac:dyDescent="0.3">
      <c r="A410" t="s">
        <v>3589</v>
      </c>
      <c r="B410">
        <v>4.0433682872578487</v>
      </c>
      <c r="C410">
        <v>67.459999999999994</v>
      </c>
    </row>
    <row r="411" spans="1:3" x14ac:dyDescent="0.3">
      <c r="A411" t="s">
        <v>3590</v>
      </c>
      <c r="B411">
        <v>4.0533682872578396</v>
      </c>
      <c r="C411">
        <v>67.45</v>
      </c>
    </row>
    <row r="412" spans="1:3" x14ac:dyDescent="0.3">
      <c r="A412" t="s">
        <v>3591</v>
      </c>
      <c r="B412">
        <v>4.0633682872578447</v>
      </c>
      <c r="C412">
        <v>67.44</v>
      </c>
    </row>
    <row r="413" spans="1:3" x14ac:dyDescent="0.3">
      <c r="A413" t="s">
        <v>3592</v>
      </c>
      <c r="B413">
        <v>4.0633682872578447</v>
      </c>
      <c r="C413">
        <v>67.44</v>
      </c>
    </row>
    <row r="414" spans="1:3" x14ac:dyDescent="0.3">
      <c r="A414" t="s">
        <v>3593</v>
      </c>
      <c r="B414">
        <v>4.0733682872578356</v>
      </c>
      <c r="C414">
        <v>67.430000000000007</v>
      </c>
    </row>
    <row r="415" spans="1:3" x14ac:dyDescent="0.3">
      <c r="A415" t="s">
        <v>3594</v>
      </c>
      <c r="B415">
        <v>4.0733682872578356</v>
      </c>
      <c r="C415">
        <v>67.430000000000007</v>
      </c>
    </row>
    <row r="416" spans="1:3" x14ac:dyDescent="0.3">
      <c r="A416" t="s">
        <v>3595</v>
      </c>
      <c r="B416">
        <v>4.0833682872578407</v>
      </c>
      <c r="C416">
        <v>67.42</v>
      </c>
    </row>
    <row r="417" spans="1:3" x14ac:dyDescent="0.3">
      <c r="A417" t="s">
        <v>3596</v>
      </c>
      <c r="B417">
        <v>4.1033682872578368</v>
      </c>
      <c r="C417">
        <v>67.400000000000006</v>
      </c>
    </row>
    <row r="418" spans="1:3" x14ac:dyDescent="0.3">
      <c r="A418" t="s">
        <v>3597</v>
      </c>
      <c r="B418">
        <v>4.1033682872578368</v>
      </c>
      <c r="C418">
        <v>67.400000000000006</v>
      </c>
    </row>
    <row r="419" spans="1:3" x14ac:dyDescent="0.3">
      <c r="A419" t="s">
        <v>3598</v>
      </c>
      <c r="B419">
        <v>4.1133682872578419</v>
      </c>
      <c r="C419">
        <v>67.39</v>
      </c>
    </row>
    <row r="420" spans="1:3" x14ac:dyDescent="0.3">
      <c r="A420" t="s">
        <v>3599</v>
      </c>
      <c r="B420">
        <v>4.123368287257847</v>
      </c>
      <c r="C420">
        <v>67.38</v>
      </c>
    </row>
    <row r="421" spans="1:3" x14ac:dyDescent="0.3">
      <c r="A421" t="s">
        <v>3600</v>
      </c>
      <c r="B421">
        <v>4.123368287257847</v>
      </c>
      <c r="C421">
        <v>67.38</v>
      </c>
    </row>
    <row r="422" spans="1:3" x14ac:dyDescent="0.3">
      <c r="A422" t="s">
        <v>3601</v>
      </c>
      <c r="B422">
        <v>4.123368287257847</v>
      </c>
      <c r="C422">
        <v>67.38</v>
      </c>
    </row>
    <row r="423" spans="1:3" x14ac:dyDescent="0.3">
      <c r="A423" t="s">
        <v>3602</v>
      </c>
      <c r="B423">
        <v>4.1333682872578379</v>
      </c>
      <c r="C423">
        <v>67.37</v>
      </c>
    </row>
    <row r="424" spans="1:3" x14ac:dyDescent="0.3">
      <c r="A424" t="s">
        <v>3603</v>
      </c>
      <c r="B424">
        <v>4.1333682872578379</v>
      </c>
      <c r="C424">
        <v>67.37</v>
      </c>
    </row>
    <row r="425" spans="1:3" x14ac:dyDescent="0.3">
      <c r="A425" t="s">
        <v>3604</v>
      </c>
      <c r="B425">
        <v>4.143368287257843</v>
      </c>
      <c r="C425">
        <v>67.36</v>
      </c>
    </row>
    <row r="426" spans="1:3" x14ac:dyDescent="0.3">
      <c r="A426" t="s">
        <v>3605</v>
      </c>
      <c r="B426">
        <v>4.1533682872578481</v>
      </c>
      <c r="C426">
        <v>67.349999999999994</v>
      </c>
    </row>
    <row r="427" spans="1:3" x14ac:dyDescent="0.3">
      <c r="A427" t="s">
        <v>3606</v>
      </c>
      <c r="B427">
        <v>4.163368287257839</v>
      </c>
      <c r="C427">
        <v>67.34</v>
      </c>
    </row>
    <row r="428" spans="1:3" x14ac:dyDescent="0.3">
      <c r="A428" t="s">
        <v>3607</v>
      </c>
      <c r="B428">
        <v>4.163368287257839</v>
      </c>
      <c r="C428">
        <v>67.34</v>
      </c>
    </row>
    <row r="429" spans="1:3" x14ac:dyDescent="0.3">
      <c r="A429" t="s">
        <v>3608</v>
      </c>
      <c r="B429">
        <v>4.1733682872578441</v>
      </c>
      <c r="C429">
        <v>67.33</v>
      </c>
    </row>
    <row r="430" spans="1:3" x14ac:dyDescent="0.3">
      <c r="A430" t="s">
        <v>3609</v>
      </c>
      <c r="B430">
        <v>4.1833682872578493</v>
      </c>
      <c r="C430">
        <v>67.319999999999993</v>
      </c>
    </row>
    <row r="431" spans="1:3" x14ac:dyDescent="0.3">
      <c r="A431" t="s">
        <v>3610</v>
      </c>
      <c r="B431">
        <v>4.1733682872578441</v>
      </c>
      <c r="C431">
        <v>67.33</v>
      </c>
    </row>
    <row r="432" spans="1:3" x14ac:dyDescent="0.3">
      <c r="A432" t="s">
        <v>3611</v>
      </c>
      <c r="B432">
        <v>4.1833682872578493</v>
      </c>
      <c r="C432">
        <v>67.319999999999993</v>
      </c>
    </row>
    <row r="433" spans="1:3" x14ac:dyDescent="0.3">
      <c r="A433" t="s">
        <v>3612</v>
      </c>
      <c r="B433">
        <v>4.1933682872578402</v>
      </c>
      <c r="C433">
        <v>67.31</v>
      </c>
    </row>
    <row r="434" spans="1:3" x14ac:dyDescent="0.3">
      <c r="A434" t="s">
        <v>3613</v>
      </c>
      <c r="B434">
        <v>4.2033682872578453</v>
      </c>
      <c r="C434">
        <v>67.3</v>
      </c>
    </row>
    <row r="435" spans="1:3" x14ac:dyDescent="0.3">
      <c r="A435" t="s">
        <v>3614</v>
      </c>
      <c r="B435">
        <v>4.2033682872578453</v>
      </c>
      <c r="C435">
        <v>67.3</v>
      </c>
    </row>
    <row r="436" spans="1:3" x14ac:dyDescent="0.3">
      <c r="A436" t="s">
        <v>3615</v>
      </c>
      <c r="B436">
        <v>4.2133682872578362</v>
      </c>
      <c r="C436">
        <v>67.290000000000006</v>
      </c>
    </row>
    <row r="437" spans="1:3" x14ac:dyDescent="0.3">
      <c r="A437" t="s">
        <v>3616</v>
      </c>
      <c r="B437">
        <v>4.2233682872578413</v>
      </c>
      <c r="C437">
        <v>67.28</v>
      </c>
    </row>
    <row r="438" spans="1:3" x14ac:dyDescent="0.3">
      <c r="A438" t="s">
        <v>3617</v>
      </c>
      <c r="B438">
        <v>4.2233682872578413</v>
      </c>
      <c r="C438">
        <v>67.28</v>
      </c>
    </row>
    <row r="439" spans="1:3" x14ac:dyDescent="0.3">
      <c r="A439" t="s">
        <v>3618</v>
      </c>
      <c r="B439">
        <v>4.2233682872578413</v>
      </c>
      <c r="C439">
        <v>67.28</v>
      </c>
    </row>
    <row r="440" spans="1:3" x14ac:dyDescent="0.3">
      <c r="A440" t="s">
        <v>3619</v>
      </c>
      <c r="B440">
        <v>4.2333682872578464</v>
      </c>
      <c r="C440">
        <v>67.27</v>
      </c>
    </row>
    <row r="441" spans="1:3" x14ac:dyDescent="0.3">
      <c r="A441" t="s">
        <v>3620</v>
      </c>
      <c r="B441">
        <v>4.2333682872578464</v>
      </c>
      <c r="C441">
        <v>67.27</v>
      </c>
    </row>
    <row r="442" spans="1:3" x14ac:dyDescent="0.3">
      <c r="A442" t="s">
        <v>3621</v>
      </c>
      <c r="B442">
        <v>4.2533682872578424</v>
      </c>
      <c r="C442">
        <v>67.25</v>
      </c>
    </row>
    <row r="443" spans="1:3" x14ac:dyDescent="0.3">
      <c r="A443" t="s">
        <v>3622</v>
      </c>
      <c r="B443">
        <v>4.2433682872578373</v>
      </c>
      <c r="C443">
        <v>67.260000000000005</v>
      </c>
    </row>
    <row r="444" spans="1:3" x14ac:dyDescent="0.3">
      <c r="A444" t="s">
        <v>3623</v>
      </c>
      <c r="B444">
        <v>4.2533682872578424</v>
      </c>
      <c r="C444">
        <v>67.25</v>
      </c>
    </row>
    <row r="445" spans="1:3" x14ac:dyDescent="0.3">
      <c r="A445" t="s">
        <v>3624</v>
      </c>
      <c r="B445">
        <v>4.2533682872578424</v>
      </c>
      <c r="C445">
        <v>67.25</v>
      </c>
    </row>
    <row r="446" spans="1:3" x14ac:dyDescent="0.3">
      <c r="A446" t="s">
        <v>3625</v>
      </c>
      <c r="B446">
        <v>4.2633682872578476</v>
      </c>
      <c r="C446">
        <v>67.239999999999995</v>
      </c>
    </row>
    <row r="447" spans="1:3" x14ac:dyDescent="0.3">
      <c r="A447" t="s">
        <v>3626</v>
      </c>
      <c r="B447">
        <v>4.2633682872578476</v>
      </c>
      <c r="C447">
        <v>67.239999999999995</v>
      </c>
    </row>
    <row r="448" spans="1:3" x14ac:dyDescent="0.3">
      <c r="A448" t="s">
        <v>3627</v>
      </c>
      <c r="B448">
        <v>4.2733682872578385</v>
      </c>
      <c r="C448">
        <v>67.23</v>
      </c>
    </row>
    <row r="449" spans="1:3" x14ac:dyDescent="0.3">
      <c r="A449" t="s">
        <v>3628</v>
      </c>
      <c r="B449">
        <v>4.2833682872578436</v>
      </c>
      <c r="C449">
        <v>67.22</v>
      </c>
    </row>
    <row r="450" spans="1:3" x14ac:dyDescent="0.3">
      <c r="A450" t="s">
        <v>3629</v>
      </c>
      <c r="B450">
        <v>4.2733682872578385</v>
      </c>
      <c r="C450">
        <v>67.23</v>
      </c>
    </row>
    <row r="451" spans="1:3" x14ac:dyDescent="0.3">
      <c r="A451" t="s">
        <v>3630</v>
      </c>
      <c r="B451">
        <v>4.2833682872578436</v>
      </c>
      <c r="C451">
        <v>67.22</v>
      </c>
    </row>
    <row r="452" spans="1:3" x14ac:dyDescent="0.3">
      <c r="A452" t="s">
        <v>3631</v>
      </c>
      <c r="B452">
        <v>4.2933682872578487</v>
      </c>
      <c r="C452">
        <v>67.209999999999994</v>
      </c>
    </row>
    <row r="453" spans="1:3" x14ac:dyDescent="0.3">
      <c r="A453" t="s">
        <v>3632</v>
      </c>
      <c r="B453">
        <v>4.2933682872578487</v>
      </c>
      <c r="C453">
        <v>67.209999999999994</v>
      </c>
    </row>
    <row r="454" spans="1:3" x14ac:dyDescent="0.3">
      <c r="A454" t="s">
        <v>3633</v>
      </c>
      <c r="B454">
        <v>4.3033682872578396</v>
      </c>
      <c r="C454">
        <v>67.2</v>
      </c>
    </row>
    <row r="455" spans="1:3" x14ac:dyDescent="0.3">
      <c r="A455" t="s">
        <v>3634</v>
      </c>
      <c r="B455">
        <v>4.2933682872578487</v>
      </c>
      <c r="C455">
        <v>67.209999999999994</v>
      </c>
    </row>
    <row r="456" spans="1:3" x14ac:dyDescent="0.3">
      <c r="A456" t="s">
        <v>3635</v>
      </c>
      <c r="B456">
        <v>4.3133682872578447</v>
      </c>
      <c r="C456">
        <v>67.19</v>
      </c>
    </row>
    <row r="457" spans="1:3" x14ac:dyDescent="0.3">
      <c r="A457" t="s">
        <v>3636</v>
      </c>
      <c r="B457">
        <v>4.3033682872578396</v>
      </c>
      <c r="C457">
        <v>67.2</v>
      </c>
    </row>
    <row r="458" spans="1:3" x14ac:dyDescent="0.3">
      <c r="A458" t="s">
        <v>3637</v>
      </c>
      <c r="B458">
        <v>4.3133682872578447</v>
      </c>
      <c r="C458">
        <v>67.19</v>
      </c>
    </row>
    <row r="459" spans="1:3" x14ac:dyDescent="0.3">
      <c r="A459" t="s">
        <v>3638</v>
      </c>
      <c r="B459">
        <v>4.3033682872578396</v>
      </c>
      <c r="C459">
        <v>67.2</v>
      </c>
    </row>
    <row r="460" spans="1:3" x14ac:dyDescent="0.3">
      <c r="A460" t="s">
        <v>3639</v>
      </c>
      <c r="B460">
        <v>4.3233682872578356</v>
      </c>
      <c r="C460">
        <v>67.180000000000007</v>
      </c>
    </row>
    <row r="461" spans="1:3" x14ac:dyDescent="0.3">
      <c r="A461" t="s">
        <v>3640</v>
      </c>
      <c r="B461">
        <v>4.3233682872578356</v>
      </c>
      <c r="C461">
        <v>67.180000000000007</v>
      </c>
    </row>
    <row r="462" spans="1:3" x14ac:dyDescent="0.3">
      <c r="A462" t="s">
        <v>3641</v>
      </c>
      <c r="B462">
        <v>4.3233682872578356</v>
      </c>
      <c r="C462">
        <v>67.180000000000007</v>
      </c>
    </row>
    <row r="463" spans="1:3" x14ac:dyDescent="0.3">
      <c r="A463" t="s">
        <v>3642</v>
      </c>
      <c r="B463">
        <v>4.3233682872578356</v>
      </c>
      <c r="C463">
        <v>67.180000000000007</v>
      </c>
    </row>
    <row r="464" spans="1:3" x14ac:dyDescent="0.3">
      <c r="A464" t="s">
        <v>3643</v>
      </c>
      <c r="B464">
        <v>4.3333682872578407</v>
      </c>
      <c r="C464">
        <v>67.17</v>
      </c>
    </row>
    <row r="465" spans="1:3" x14ac:dyDescent="0.3">
      <c r="A465" t="s">
        <v>3644</v>
      </c>
      <c r="B465">
        <v>4.3333682872578407</v>
      </c>
      <c r="C465">
        <v>67.17</v>
      </c>
    </row>
    <row r="466" spans="1:3" x14ac:dyDescent="0.3">
      <c r="A466" t="s">
        <v>3645</v>
      </c>
      <c r="B466">
        <v>4.3333682872578407</v>
      </c>
      <c r="C466">
        <v>67.17</v>
      </c>
    </row>
    <row r="467" spans="1:3" x14ac:dyDescent="0.3">
      <c r="A467" t="s">
        <v>3646</v>
      </c>
      <c r="B467">
        <v>4.3333682872578407</v>
      </c>
      <c r="C467">
        <v>67.17</v>
      </c>
    </row>
    <row r="468" spans="1:3" x14ac:dyDescent="0.3">
      <c r="A468" t="s">
        <v>3647</v>
      </c>
      <c r="B468">
        <v>4.3433682872578459</v>
      </c>
      <c r="C468">
        <v>67.16</v>
      </c>
    </row>
    <row r="469" spans="1:3" x14ac:dyDescent="0.3">
      <c r="A469" t="s">
        <v>3648</v>
      </c>
      <c r="B469">
        <v>4.3533682872578368</v>
      </c>
      <c r="C469">
        <v>67.150000000000006</v>
      </c>
    </row>
    <row r="470" spans="1:3" x14ac:dyDescent="0.3">
      <c r="A470" t="s">
        <v>3649</v>
      </c>
      <c r="B470">
        <v>4.3433682872578459</v>
      </c>
      <c r="C470">
        <v>67.16</v>
      </c>
    </row>
    <row r="471" spans="1:3" x14ac:dyDescent="0.3">
      <c r="A471" t="s">
        <v>3650</v>
      </c>
      <c r="B471">
        <v>4.3533682872578368</v>
      </c>
      <c r="C471">
        <v>67.150000000000006</v>
      </c>
    </row>
    <row r="472" spans="1:3" x14ac:dyDescent="0.3">
      <c r="A472" t="s">
        <v>3651</v>
      </c>
      <c r="B472">
        <v>4.3533682872578368</v>
      </c>
      <c r="C472">
        <v>67.150000000000006</v>
      </c>
    </row>
    <row r="473" spans="1:3" x14ac:dyDescent="0.3">
      <c r="A473" t="s">
        <v>3652</v>
      </c>
      <c r="B473">
        <v>4.3533682872578368</v>
      </c>
      <c r="C473">
        <v>67.150000000000006</v>
      </c>
    </row>
    <row r="474" spans="1:3" x14ac:dyDescent="0.3">
      <c r="A474" t="s">
        <v>3653</v>
      </c>
      <c r="B474">
        <v>4.3533682872578368</v>
      </c>
      <c r="C474">
        <v>67.150000000000006</v>
      </c>
    </row>
    <row r="475" spans="1:3" x14ac:dyDescent="0.3">
      <c r="A475" t="s">
        <v>3654</v>
      </c>
      <c r="B475">
        <v>4.3533682872578368</v>
      </c>
      <c r="C475">
        <v>67.150000000000006</v>
      </c>
    </row>
    <row r="476" spans="1:3" x14ac:dyDescent="0.3">
      <c r="A476" t="s">
        <v>3655</v>
      </c>
      <c r="B476">
        <v>4.3633682872578419</v>
      </c>
      <c r="C476">
        <v>67.14</v>
      </c>
    </row>
    <row r="477" spans="1:3" x14ac:dyDescent="0.3">
      <c r="A477" t="s">
        <v>3656</v>
      </c>
      <c r="B477">
        <v>4.3633682872578419</v>
      </c>
      <c r="C477">
        <v>67.14</v>
      </c>
    </row>
    <row r="478" spans="1:3" x14ac:dyDescent="0.3">
      <c r="A478" t="s">
        <v>3657</v>
      </c>
      <c r="B478">
        <v>4.3633682872578419</v>
      </c>
      <c r="C478">
        <v>67.14</v>
      </c>
    </row>
    <row r="479" spans="1:3" x14ac:dyDescent="0.3">
      <c r="A479" t="s">
        <v>3658</v>
      </c>
      <c r="B479">
        <v>4.3633682872578419</v>
      </c>
      <c r="C479">
        <v>67.14</v>
      </c>
    </row>
    <row r="480" spans="1:3" x14ac:dyDescent="0.3">
      <c r="A480" t="s">
        <v>3659</v>
      </c>
      <c r="B480">
        <v>4.3633682872578419</v>
      </c>
      <c r="C480">
        <v>67.14</v>
      </c>
    </row>
    <row r="481" spans="1:3" x14ac:dyDescent="0.3">
      <c r="A481" t="s">
        <v>3660</v>
      </c>
      <c r="B481">
        <v>4.373368287257847</v>
      </c>
      <c r="C481">
        <v>67.13</v>
      </c>
    </row>
    <row r="482" spans="1:3" x14ac:dyDescent="0.3">
      <c r="A482" t="s">
        <v>3661</v>
      </c>
      <c r="B482">
        <v>4.373368287257847</v>
      </c>
      <c r="C482">
        <v>67.13</v>
      </c>
    </row>
    <row r="483" spans="1:3" x14ac:dyDescent="0.3">
      <c r="A483" t="s">
        <v>3662</v>
      </c>
      <c r="B483">
        <v>4.373368287257847</v>
      </c>
      <c r="C483">
        <v>67.13</v>
      </c>
    </row>
    <row r="484" spans="1:3" x14ac:dyDescent="0.3">
      <c r="A484" t="s">
        <v>3663</v>
      </c>
      <c r="B484">
        <v>4.373368287257847</v>
      </c>
      <c r="C484">
        <v>67.13</v>
      </c>
    </row>
    <row r="485" spans="1:3" x14ac:dyDescent="0.3">
      <c r="A485" t="s">
        <v>3664</v>
      </c>
      <c r="B485">
        <v>4.3833682872578379</v>
      </c>
      <c r="C485">
        <v>67.12</v>
      </c>
    </row>
    <row r="486" spans="1:3" x14ac:dyDescent="0.3">
      <c r="A486" t="s">
        <v>3665</v>
      </c>
      <c r="B486">
        <v>4.3833682872578379</v>
      </c>
      <c r="C486">
        <v>67.12</v>
      </c>
    </row>
    <row r="487" spans="1:3" x14ac:dyDescent="0.3">
      <c r="A487" t="s">
        <v>3666</v>
      </c>
      <c r="B487">
        <v>4.373368287257847</v>
      </c>
      <c r="C487">
        <v>67.13</v>
      </c>
    </row>
    <row r="488" spans="1:3" x14ac:dyDescent="0.3">
      <c r="A488" t="s">
        <v>3667</v>
      </c>
      <c r="B488">
        <v>4.3833682872578379</v>
      </c>
      <c r="C488">
        <v>67.12</v>
      </c>
    </row>
    <row r="489" spans="1:3" x14ac:dyDescent="0.3">
      <c r="A489" t="s">
        <v>3668</v>
      </c>
      <c r="B489">
        <v>4.3833682872578379</v>
      </c>
      <c r="C489">
        <v>67.12</v>
      </c>
    </row>
    <row r="490" spans="1:3" x14ac:dyDescent="0.3">
      <c r="A490" t="s">
        <v>3669</v>
      </c>
      <c r="B490">
        <v>4.3833682872578379</v>
      </c>
      <c r="C490">
        <v>67.12</v>
      </c>
    </row>
    <row r="491" spans="1:3" x14ac:dyDescent="0.3">
      <c r="A491" t="s">
        <v>3670</v>
      </c>
      <c r="B491">
        <v>4.3833682872578379</v>
      </c>
      <c r="C491">
        <v>67.12</v>
      </c>
    </row>
    <row r="492" spans="1:3" x14ac:dyDescent="0.3">
      <c r="A492" t="s">
        <v>3671</v>
      </c>
      <c r="B492">
        <v>4.3833682872578379</v>
      </c>
      <c r="C492">
        <v>67.12</v>
      </c>
    </row>
    <row r="493" spans="1:3" x14ac:dyDescent="0.3">
      <c r="A493" t="s">
        <v>3672</v>
      </c>
      <c r="B493">
        <v>4.3833682872578379</v>
      </c>
      <c r="C493">
        <v>67.12</v>
      </c>
    </row>
    <row r="494" spans="1:3" x14ac:dyDescent="0.3">
      <c r="A494" t="s">
        <v>3673</v>
      </c>
      <c r="B494">
        <v>4.3833682872578379</v>
      </c>
      <c r="C494">
        <v>67.12</v>
      </c>
    </row>
    <row r="495" spans="1:3" x14ac:dyDescent="0.3">
      <c r="A495" t="s">
        <v>3674</v>
      </c>
      <c r="B495">
        <v>4.393368287257843</v>
      </c>
      <c r="C495">
        <v>67.11</v>
      </c>
    </row>
    <row r="496" spans="1:3" x14ac:dyDescent="0.3">
      <c r="A496" t="s">
        <v>3675</v>
      </c>
      <c r="B496">
        <v>4.4033682872578481</v>
      </c>
      <c r="C496">
        <v>67.099999999999994</v>
      </c>
    </row>
    <row r="497" spans="1:3" x14ac:dyDescent="0.3">
      <c r="A497" t="s">
        <v>3676</v>
      </c>
      <c r="B497">
        <v>4.4033682872578481</v>
      </c>
      <c r="C497">
        <v>67.099999999999994</v>
      </c>
    </row>
    <row r="498" spans="1:3" x14ac:dyDescent="0.3">
      <c r="A498" t="s">
        <v>3677</v>
      </c>
      <c r="B498">
        <v>4.393368287257843</v>
      </c>
      <c r="C498">
        <v>67.11</v>
      </c>
    </row>
    <row r="499" spans="1:3" x14ac:dyDescent="0.3">
      <c r="A499" t="s">
        <v>3678</v>
      </c>
      <c r="B499">
        <v>4.393368287257843</v>
      </c>
      <c r="C499">
        <v>67.11</v>
      </c>
    </row>
    <row r="500" spans="1:3" x14ac:dyDescent="0.3">
      <c r="A500" t="s">
        <v>3679</v>
      </c>
      <c r="B500">
        <v>4.4033682872578481</v>
      </c>
      <c r="C500">
        <v>67.099999999999994</v>
      </c>
    </row>
    <row r="501" spans="1:3" x14ac:dyDescent="0.3">
      <c r="A501" t="s">
        <v>3680</v>
      </c>
      <c r="B501">
        <v>4.4033682872578481</v>
      </c>
      <c r="C501">
        <v>67.099999999999994</v>
      </c>
    </row>
    <row r="502" spans="1:3" x14ac:dyDescent="0.3">
      <c r="A502" t="s">
        <v>3681</v>
      </c>
      <c r="B502">
        <v>4.393368287257843</v>
      </c>
      <c r="C502">
        <v>67.11</v>
      </c>
    </row>
    <row r="503" spans="1:3" x14ac:dyDescent="0.3">
      <c r="A503" t="s">
        <v>3682</v>
      </c>
      <c r="B503">
        <v>4.4033682872578481</v>
      </c>
      <c r="C503">
        <v>67.099999999999994</v>
      </c>
    </row>
    <row r="504" spans="1:3" x14ac:dyDescent="0.3">
      <c r="A504" t="s">
        <v>3683</v>
      </c>
      <c r="B504">
        <v>4.4033682872578481</v>
      </c>
      <c r="C504">
        <v>67.099999999999994</v>
      </c>
    </row>
    <row r="505" spans="1:3" x14ac:dyDescent="0.3">
      <c r="A505" t="s">
        <v>3684</v>
      </c>
      <c r="B505">
        <v>4.4033682872578481</v>
      </c>
      <c r="C505">
        <v>67.099999999999994</v>
      </c>
    </row>
    <row r="506" spans="1:3" x14ac:dyDescent="0.3">
      <c r="A506" t="s">
        <v>3685</v>
      </c>
      <c r="B506">
        <v>4.4033682872578481</v>
      </c>
      <c r="C506">
        <v>67.099999999999994</v>
      </c>
    </row>
    <row r="507" spans="1:3" x14ac:dyDescent="0.3">
      <c r="A507" t="s">
        <v>3686</v>
      </c>
      <c r="B507">
        <v>4.4033682872578481</v>
      </c>
      <c r="C507">
        <v>67.099999999999994</v>
      </c>
    </row>
    <row r="508" spans="1:3" x14ac:dyDescent="0.3">
      <c r="A508" t="s">
        <v>3687</v>
      </c>
      <c r="B508">
        <v>4.4033682872578481</v>
      </c>
      <c r="C508">
        <v>67.099999999999994</v>
      </c>
    </row>
    <row r="509" spans="1:3" x14ac:dyDescent="0.3">
      <c r="A509" t="s">
        <v>3688</v>
      </c>
      <c r="B509">
        <v>4.4033682872578481</v>
      </c>
      <c r="C509">
        <v>67.099999999999994</v>
      </c>
    </row>
    <row r="510" spans="1:3" x14ac:dyDescent="0.3">
      <c r="A510" t="s">
        <v>3689</v>
      </c>
      <c r="B510">
        <v>4.4033682872578481</v>
      </c>
      <c r="C510">
        <v>67.099999999999994</v>
      </c>
    </row>
    <row r="511" spans="1:3" x14ac:dyDescent="0.3">
      <c r="A511" t="s">
        <v>3690</v>
      </c>
      <c r="B511">
        <v>4.4033682872578481</v>
      </c>
      <c r="C511">
        <v>67.099999999999994</v>
      </c>
    </row>
    <row r="512" spans="1:3" x14ac:dyDescent="0.3">
      <c r="A512" t="s">
        <v>3691</v>
      </c>
      <c r="B512">
        <v>4.4033682872578481</v>
      </c>
      <c r="C512">
        <v>67.099999999999994</v>
      </c>
    </row>
    <row r="513" spans="1:3" x14ac:dyDescent="0.3">
      <c r="A513" t="s">
        <v>3692</v>
      </c>
      <c r="B513">
        <v>4.4033682872578481</v>
      </c>
      <c r="C513">
        <v>67.099999999999994</v>
      </c>
    </row>
    <row r="514" spans="1:3" x14ac:dyDescent="0.3">
      <c r="A514" t="s">
        <v>3693</v>
      </c>
      <c r="B514">
        <v>4.4033682872578481</v>
      </c>
      <c r="C514">
        <v>67.099999999999994</v>
      </c>
    </row>
    <row r="515" spans="1:3" x14ac:dyDescent="0.3">
      <c r="A515" t="s">
        <v>3694</v>
      </c>
      <c r="B515">
        <v>4.4033682872578481</v>
      </c>
      <c r="C515">
        <v>67.099999999999994</v>
      </c>
    </row>
    <row r="516" spans="1:3" x14ac:dyDescent="0.3">
      <c r="A516" t="s">
        <v>3695</v>
      </c>
      <c r="B516">
        <v>4.4033682872578481</v>
      </c>
      <c r="C516">
        <v>67.099999999999994</v>
      </c>
    </row>
    <row r="517" spans="1:3" x14ac:dyDescent="0.3">
      <c r="A517" t="s">
        <v>3696</v>
      </c>
      <c r="B517">
        <v>4.4033682872578481</v>
      </c>
      <c r="C517">
        <v>67.099999999999994</v>
      </c>
    </row>
    <row r="518" spans="1:3" x14ac:dyDescent="0.3">
      <c r="A518" t="s">
        <v>3697</v>
      </c>
      <c r="B518">
        <v>4.4033682872578481</v>
      </c>
      <c r="C518">
        <v>67.099999999999994</v>
      </c>
    </row>
    <row r="519" spans="1:3" x14ac:dyDescent="0.3">
      <c r="A519" t="s">
        <v>3698</v>
      </c>
      <c r="B519">
        <v>4.4033682872578481</v>
      </c>
      <c r="C519">
        <v>67.099999999999994</v>
      </c>
    </row>
    <row r="520" spans="1:3" x14ac:dyDescent="0.3">
      <c r="A520" t="s">
        <v>3699</v>
      </c>
      <c r="B520">
        <v>4.413368287257839</v>
      </c>
      <c r="C520">
        <v>67.09</v>
      </c>
    </row>
    <row r="521" spans="1:3" x14ac:dyDescent="0.3">
      <c r="A521" t="s">
        <v>3700</v>
      </c>
      <c r="B521">
        <v>4.4033682872578481</v>
      </c>
      <c r="C521">
        <v>67.099999999999994</v>
      </c>
    </row>
    <row r="522" spans="1:3" x14ac:dyDescent="0.3">
      <c r="A522" t="s">
        <v>3701</v>
      </c>
      <c r="B522">
        <v>4.4033682872578481</v>
      </c>
      <c r="C522">
        <v>67.099999999999994</v>
      </c>
    </row>
    <row r="523" spans="1:3" x14ac:dyDescent="0.3">
      <c r="A523" t="s">
        <v>3702</v>
      </c>
      <c r="B523">
        <v>4.393368287257843</v>
      </c>
      <c r="C523">
        <v>67.11</v>
      </c>
    </row>
    <row r="524" spans="1:3" x14ac:dyDescent="0.3">
      <c r="A524" t="s">
        <v>3703</v>
      </c>
      <c r="B524">
        <v>4.4033682872578481</v>
      </c>
      <c r="C524">
        <v>67.099999999999994</v>
      </c>
    </row>
    <row r="525" spans="1:3" x14ac:dyDescent="0.3">
      <c r="A525" t="s">
        <v>3704</v>
      </c>
      <c r="B525">
        <v>4.4033682872578481</v>
      </c>
      <c r="C525">
        <v>67.099999999999994</v>
      </c>
    </row>
    <row r="526" spans="1:3" x14ac:dyDescent="0.3">
      <c r="A526" t="s">
        <v>3705</v>
      </c>
      <c r="B526">
        <v>4.4033682872578481</v>
      </c>
      <c r="C526">
        <v>67.099999999999994</v>
      </c>
    </row>
    <row r="527" spans="1:3" x14ac:dyDescent="0.3">
      <c r="A527" t="s">
        <v>3706</v>
      </c>
      <c r="B527">
        <v>4.4033682872578481</v>
      </c>
      <c r="C527">
        <v>67.099999999999994</v>
      </c>
    </row>
    <row r="528" spans="1:3" x14ac:dyDescent="0.3">
      <c r="A528" t="s">
        <v>3707</v>
      </c>
      <c r="B528">
        <v>4.4033682872578481</v>
      </c>
      <c r="C528">
        <v>67.099999999999994</v>
      </c>
    </row>
    <row r="529" spans="1:3" x14ac:dyDescent="0.3">
      <c r="A529" t="s">
        <v>3708</v>
      </c>
      <c r="B529">
        <v>4.393368287257843</v>
      </c>
      <c r="C529">
        <v>67.11</v>
      </c>
    </row>
    <row r="530" spans="1:3" x14ac:dyDescent="0.3">
      <c r="A530" t="s">
        <v>3709</v>
      </c>
      <c r="B530">
        <v>4.393368287257843</v>
      </c>
      <c r="C530">
        <v>67.11</v>
      </c>
    </row>
    <row r="531" spans="1:3" x14ac:dyDescent="0.3">
      <c r="A531" t="s">
        <v>3710</v>
      </c>
      <c r="B531">
        <v>4.4033682872578481</v>
      </c>
      <c r="C531">
        <v>67.099999999999994</v>
      </c>
    </row>
    <row r="532" spans="1:3" x14ac:dyDescent="0.3">
      <c r="A532" t="s">
        <v>3711</v>
      </c>
      <c r="B532">
        <v>4.393368287257843</v>
      </c>
      <c r="C532">
        <v>67.11</v>
      </c>
    </row>
    <row r="533" spans="1:3" x14ac:dyDescent="0.3">
      <c r="A533" t="s">
        <v>3712</v>
      </c>
      <c r="B533">
        <v>4.393368287257843</v>
      </c>
      <c r="C533">
        <v>67.11</v>
      </c>
    </row>
    <row r="534" spans="1:3" x14ac:dyDescent="0.3">
      <c r="A534" t="s">
        <v>3713</v>
      </c>
      <c r="B534">
        <v>4.393368287257843</v>
      </c>
      <c r="C534">
        <v>67.11</v>
      </c>
    </row>
    <row r="535" spans="1:3" x14ac:dyDescent="0.3">
      <c r="A535" t="s">
        <v>3714</v>
      </c>
      <c r="B535">
        <v>4.3833682872578379</v>
      </c>
      <c r="C535">
        <v>67.12</v>
      </c>
    </row>
    <row r="536" spans="1:3" x14ac:dyDescent="0.3">
      <c r="A536" t="s">
        <v>3715</v>
      </c>
      <c r="B536">
        <v>4.3833682872578379</v>
      </c>
      <c r="C536">
        <v>67.12</v>
      </c>
    </row>
    <row r="537" spans="1:3" x14ac:dyDescent="0.3">
      <c r="A537" t="s">
        <v>3716</v>
      </c>
      <c r="B537">
        <v>4.393368287257843</v>
      </c>
      <c r="C537">
        <v>67.11</v>
      </c>
    </row>
    <row r="538" spans="1:3" x14ac:dyDescent="0.3">
      <c r="A538" t="s">
        <v>3717</v>
      </c>
      <c r="B538">
        <v>4.3833682872578379</v>
      </c>
      <c r="C538">
        <v>67.12</v>
      </c>
    </row>
    <row r="539" spans="1:3" x14ac:dyDescent="0.3">
      <c r="A539" t="s">
        <v>3718</v>
      </c>
      <c r="B539">
        <v>4.3833682872578379</v>
      </c>
      <c r="C539">
        <v>67.12</v>
      </c>
    </row>
    <row r="540" spans="1:3" x14ac:dyDescent="0.3">
      <c r="A540" t="s">
        <v>3719</v>
      </c>
      <c r="B540">
        <v>4.3833682872578379</v>
      </c>
      <c r="C540">
        <v>67.12</v>
      </c>
    </row>
    <row r="541" spans="1:3" x14ac:dyDescent="0.3">
      <c r="A541" t="s">
        <v>3720</v>
      </c>
      <c r="B541">
        <v>4.3833682872578379</v>
      </c>
      <c r="C541">
        <v>67.12</v>
      </c>
    </row>
    <row r="542" spans="1:3" x14ac:dyDescent="0.3">
      <c r="A542" t="s">
        <v>3721</v>
      </c>
      <c r="B542">
        <v>4.3833682872578379</v>
      </c>
      <c r="C542">
        <v>67.12</v>
      </c>
    </row>
    <row r="543" spans="1:3" x14ac:dyDescent="0.3">
      <c r="A543" t="s">
        <v>3722</v>
      </c>
      <c r="B543">
        <v>4.3833682872578379</v>
      </c>
      <c r="C543">
        <v>67.12</v>
      </c>
    </row>
    <row r="544" spans="1:3" x14ac:dyDescent="0.3">
      <c r="A544" t="s">
        <v>3723</v>
      </c>
      <c r="B544">
        <v>4.3833682872578379</v>
      </c>
      <c r="C544">
        <v>67.12</v>
      </c>
    </row>
    <row r="545" spans="1:3" x14ac:dyDescent="0.3">
      <c r="A545" t="s">
        <v>3724</v>
      </c>
      <c r="B545">
        <v>4.373368287257847</v>
      </c>
      <c r="C545">
        <v>67.13</v>
      </c>
    </row>
    <row r="546" spans="1:3" x14ac:dyDescent="0.3">
      <c r="A546" t="s">
        <v>3725</v>
      </c>
      <c r="B546">
        <v>4.373368287257847</v>
      </c>
      <c r="C546">
        <v>67.13</v>
      </c>
    </row>
    <row r="547" spans="1:3" x14ac:dyDescent="0.3">
      <c r="A547" t="s">
        <v>3726</v>
      </c>
      <c r="B547">
        <v>4.373368287257847</v>
      </c>
      <c r="C547">
        <v>67.13</v>
      </c>
    </row>
    <row r="548" spans="1:3" x14ac:dyDescent="0.3">
      <c r="A548" t="s">
        <v>3727</v>
      </c>
      <c r="B548">
        <v>4.3633682872578419</v>
      </c>
      <c r="C548">
        <v>67.14</v>
      </c>
    </row>
    <row r="549" spans="1:3" x14ac:dyDescent="0.3">
      <c r="A549" t="s">
        <v>3728</v>
      </c>
      <c r="B549">
        <v>4.3633682872578419</v>
      </c>
      <c r="C549">
        <v>67.14</v>
      </c>
    </row>
    <row r="550" spans="1:3" x14ac:dyDescent="0.3">
      <c r="A550" t="s">
        <v>3729</v>
      </c>
      <c r="B550">
        <v>4.3633682872578419</v>
      </c>
      <c r="C550">
        <v>67.14</v>
      </c>
    </row>
    <row r="551" spans="1:3" x14ac:dyDescent="0.3">
      <c r="A551" t="s">
        <v>3730</v>
      </c>
      <c r="B551">
        <v>4.3533682872578368</v>
      </c>
      <c r="C551">
        <v>67.150000000000006</v>
      </c>
    </row>
    <row r="552" spans="1:3" x14ac:dyDescent="0.3">
      <c r="A552" t="s">
        <v>3731</v>
      </c>
      <c r="B552">
        <v>4.3433682872578459</v>
      </c>
      <c r="C552">
        <v>67.16</v>
      </c>
    </row>
    <row r="553" spans="1:3" x14ac:dyDescent="0.3">
      <c r="A553" t="s">
        <v>3732</v>
      </c>
      <c r="B553">
        <v>4.3433682872578459</v>
      </c>
      <c r="C553">
        <v>67.16</v>
      </c>
    </row>
    <row r="554" spans="1:3" x14ac:dyDescent="0.3">
      <c r="A554" t="s">
        <v>3733</v>
      </c>
      <c r="B554">
        <v>4.3433682872578459</v>
      </c>
      <c r="C554">
        <v>67.16</v>
      </c>
    </row>
    <row r="555" spans="1:3" x14ac:dyDescent="0.3">
      <c r="A555" t="s">
        <v>3734</v>
      </c>
      <c r="B555">
        <v>4.3433682872578459</v>
      </c>
      <c r="C555">
        <v>67.16</v>
      </c>
    </row>
    <row r="556" spans="1:3" x14ac:dyDescent="0.3">
      <c r="A556" t="s">
        <v>3735</v>
      </c>
      <c r="B556">
        <v>4.3333682872578407</v>
      </c>
      <c r="C556">
        <v>67.17</v>
      </c>
    </row>
    <row r="557" spans="1:3" x14ac:dyDescent="0.3">
      <c r="A557" t="s">
        <v>3736</v>
      </c>
      <c r="B557">
        <v>4.3333682872578407</v>
      </c>
      <c r="C557">
        <v>67.17</v>
      </c>
    </row>
    <row r="558" spans="1:3" x14ac:dyDescent="0.3">
      <c r="A558" t="s">
        <v>3737</v>
      </c>
      <c r="B558">
        <v>4.3433682872578459</v>
      </c>
      <c r="C558">
        <v>67.16</v>
      </c>
    </row>
    <row r="559" spans="1:3" x14ac:dyDescent="0.3">
      <c r="A559" t="s">
        <v>3738</v>
      </c>
      <c r="B559">
        <v>4.3333682872578407</v>
      </c>
      <c r="C559">
        <v>67.17</v>
      </c>
    </row>
    <row r="560" spans="1:3" x14ac:dyDescent="0.3">
      <c r="A560" t="s">
        <v>3739</v>
      </c>
      <c r="B560">
        <v>4.3333682872578407</v>
      </c>
      <c r="C560">
        <v>67.17</v>
      </c>
    </row>
    <row r="561" spans="1:3" x14ac:dyDescent="0.3">
      <c r="A561" t="s">
        <v>3740</v>
      </c>
      <c r="B561">
        <v>4.3333682872578407</v>
      </c>
      <c r="C561">
        <v>67.17</v>
      </c>
    </row>
    <row r="562" spans="1:3" x14ac:dyDescent="0.3">
      <c r="A562" t="s">
        <v>3741</v>
      </c>
      <c r="B562">
        <v>4.3233682872578356</v>
      </c>
      <c r="C562">
        <v>67.180000000000007</v>
      </c>
    </row>
    <row r="563" spans="1:3" x14ac:dyDescent="0.3">
      <c r="A563" t="s">
        <v>3742</v>
      </c>
      <c r="B563">
        <v>4.3233682872578356</v>
      </c>
      <c r="C563">
        <v>67.180000000000007</v>
      </c>
    </row>
    <row r="564" spans="1:3" x14ac:dyDescent="0.3">
      <c r="A564" t="s">
        <v>3743</v>
      </c>
      <c r="B564">
        <v>4.3133682872578447</v>
      </c>
      <c r="C564">
        <v>67.19</v>
      </c>
    </row>
    <row r="565" spans="1:3" x14ac:dyDescent="0.3">
      <c r="A565" t="s">
        <v>3744</v>
      </c>
      <c r="B565">
        <v>4.3133682872578447</v>
      </c>
      <c r="C565">
        <v>67.19</v>
      </c>
    </row>
    <row r="566" spans="1:3" x14ac:dyDescent="0.3">
      <c r="A566" t="s">
        <v>3745</v>
      </c>
      <c r="B566">
        <v>4.3033682872578396</v>
      </c>
      <c r="C566">
        <v>67.2</v>
      </c>
    </row>
    <row r="567" spans="1:3" x14ac:dyDescent="0.3">
      <c r="A567" t="s">
        <v>3746</v>
      </c>
      <c r="B567">
        <v>4.3033682872578396</v>
      </c>
      <c r="C567">
        <v>67.2</v>
      </c>
    </row>
    <row r="568" spans="1:3" x14ac:dyDescent="0.3">
      <c r="A568" t="s">
        <v>3747</v>
      </c>
      <c r="B568">
        <v>4.2933682872578487</v>
      </c>
      <c r="C568">
        <v>67.209999999999994</v>
      </c>
    </row>
    <row r="569" spans="1:3" x14ac:dyDescent="0.3">
      <c r="A569" t="s">
        <v>3748</v>
      </c>
      <c r="B569">
        <v>4.2933682872578487</v>
      </c>
      <c r="C569">
        <v>67.209999999999994</v>
      </c>
    </row>
    <row r="570" spans="1:3" x14ac:dyDescent="0.3">
      <c r="A570" t="s">
        <v>3749</v>
      </c>
      <c r="B570">
        <v>4.2833682872578436</v>
      </c>
      <c r="C570">
        <v>67.22</v>
      </c>
    </row>
    <row r="571" spans="1:3" x14ac:dyDescent="0.3">
      <c r="A571" t="s">
        <v>3750</v>
      </c>
      <c r="B571">
        <v>4.2833682872578436</v>
      </c>
      <c r="C571">
        <v>67.22</v>
      </c>
    </row>
    <row r="572" spans="1:3" x14ac:dyDescent="0.3">
      <c r="A572" t="s">
        <v>3751</v>
      </c>
      <c r="B572">
        <v>4.2833682872578436</v>
      </c>
      <c r="C572">
        <v>67.22</v>
      </c>
    </row>
    <row r="573" spans="1:3" x14ac:dyDescent="0.3">
      <c r="A573" t="s">
        <v>3752</v>
      </c>
      <c r="B573">
        <v>4.2833682872578436</v>
      </c>
      <c r="C573">
        <v>67.22</v>
      </c>
    </row>
    <row r="574" spans="1:3" x14ac:dyDescent="0.3">
      <c r="A574" t="s">
        <v>3753</v>
      </c>
      <c r="B574">
        <v>4.2733682872578385</v>
      </c>
      <c r="C574">
        <v>67.23</v>
      </c>
    </row>
    <row r="575" spans="1:3" x14ac:dyDescent="0.3">
      <c r="A575" t="s">
        <v>3754</v>
      </c>
      <c r="B575">
        <v>4.2633682872578476</v>
      </c>
      <c r="C575">
        <v>67.239999999999995</v>
      </c>
    </row>
    <row r="576" spans="1:3" x14ac:dyDescent="0.3">
      <c r="A576" t="s">
        <v>3755</v>
      </c>
      <c r="B576">
        <v>4.2633682872578476</v>
      </c>
      <c r="C576">
        <v>67.239999999999995</v>
      </c>
    </row>
    <row r="577" spans="1:3" x14ac:dyDescent="0.3">
      <c r="A577" t="s">
        <v>3756</v>
      </c>
      <c r="B577">
        <v>4.2633682872578476</v>
      </c>
      <c r="C577">
        <v>67.239999999999995</v>
      </c>
    </row>
    <row r="578" spans="1:3" x14ac:dyDescent="0.3">
      <c r="A578" t="s">
        <v>3757</v>
      </c>
      <c r="B578">
        <v>4.2533682872578424</v>
      </c>
      <c r="C578">
        <v>67.25</v>
      </c>
    </row>
    <row r="579" spans="1:3" x14ac:dyDescent="0.3">
      <c r="A579" t="s">
        <v>3758</v>
      </c>
      <c r="B579">
        <v>4.2433682872578373</v>
      </c>
      <c r="C579">
        <v>67.260000000000005</v>
      </c>
    </row>
    <row r="580" spans="1:3" x14ac:dyDescent="0.3">
      <c r="A580" t="s">
        <v>3759</v>
      </c>
      <c r="B580">
        <v>4.2433682872578373</v>
      </c>
      <c r="C580">
        <v>67.260000000000005</v>
      </c>
    </row>
    <row r="581" spans="1:3" x14ac:dyDescent="0.3">
      <c r="A581" t="s">
        <v>3760</v>
      </c>
      <c r="B581">
        <v>4.2433682872578373</v>
      </c>
      <c r="C581">
        <v>67.260000000000005</v>
      </c>
    </row>
    <row r="582" spans="1:3" x14ac:dyDescent="0.3">
      <c r="A582" t="s">
        <v>3761</v>
      </c>
      <c r="B582">
        <v>4.2433682872578373</v>
      </c>
      <c r="C582">
        <v>67.260000000000005</v>
      </c>
    </row>
    <row r="583" spans="1:3" x14ac:dyDescent="0.3">
      <c r="A583" t="s">
        <v>3762</v>
      </c>
      <c r="B583">
        <v>4.2333682872578464</v>
      </c>
      <c r="C583">
        <v>67.27</v>
      </c>
    </row>
    <row r="584" spans="1:3" x14ac:dyDescent="0.3">
      <c r="A584" t="s">
        <v>3763</v>
      </c>
      <c r="B584">
        <v>4.2333682872578464</v>
      </c>
      <c r="C584">
        <v>67.27</v>
      </c>
    </row>
    <row r="585" spans="1:3" x14ac:dyDescent="0.3">
      <c r="A585" t="s">
        <v>3764</v>
      </c>
      <c r="B585">
        <v>4.2233682872578413</v>
      </c>
      <c r="C585">
        <v>67.28</v>
      </c>
    </row>
    <row r="586" spans="1:3" x14ac:dyDescent="0.3">
      <c r="A586" t="s">
        <v>3765</v>
      </c>
      <c r="B586">
        <v>4.2233682872578413</v>
      </c>
      <c r="C586">
        <v>67.28</v>
      </c>
    </row>
    <row r="587" spans="1:3" x14ac:dyDescent="0.3">
      <c r="A587" t="s">
        <v>3766</v>
      </c>
      <c r="B587">
        <v>4.2133682872578362</v>
      </c>
      <c r="C587">
        <v>67.290000000000006</v>
      </c>
    </row>
    <row r="588" spans="1:3" x14ac:dyDescent="0.3">
      <c r="A588" t="s">
        <v>3767</v>
      </c>
      <c r="B588">
        <v>4.2133682872578362</v>
      </c>
      <c r="C588">
        <v>67.290000000000006</v>
      </c>
    </row>
    <row r="589" spans="1:3" x14ac:dyDescent="0.3">
      <c r="A589" t="s">
        <v>3768</v>
      </c>
      <c r="B589">
        <v>4.2133682872578362</v>
      </c>
      <c r="C589">
        <v>67.290000000000006</v>
      </c>
    </row>
    <row r="590" spans="1:3" x14ac:dyDescent="0.3">
      <c r="A590" t="s">
        <v>3769</v>
      </c>
      <c r="B590">
        <v>4.2033682872578453</v>
      </c>
      <c r="C590">
        <v>67.3</v>
      </c>
    </row>
    <row r="591" spans="1:3" x14ac:dyDescent="0.3">
      <c r="A591" t="s">
        <v>3770</v>
      </c>
      <c r="B591">
        <v>4.1933682872578402</v>
      </c>
      <c r="C591">
        <v>67.31</v>
      </c>
    </row>
    <row r="592" spans="1:3" x14ac:dyDescent="0.3">
      <c r="A592" t="s">
        <v>3771</v>
      </c>
      <c r="B592">
        <v>4.1933682872578402</v>
      </c>
      <c r="C592">
        <v>67.31</v>
      </c>
    </row>
    <row r="593" spans="1:3" x14ac:dyDescent="0.3">
      <c r="A593" t="s">
        <v>3772</v>
      </c>
      <c r="B593">
        <v>4.1933682872578402</v>
      </c>
      <c r="C593">
        <v>67.31</v>
      </c>
    </row>
    <row r="594" spans="1:3" x14ac:dyDescent="0.3">
      <c r="A594" t="s">
        <v>3773</v>
      </c>
      <c r="B594">
        <v>4.1933682872578402</v>
      </c>
      <c r="C594">
        <v>67.31</v>
      </c>
    </row>
    <row r="595" spans="1:3" x14ac:dyDescent="0.3">
      <c r="A595" t="s">
        <v>3774</v>
      </c>
      <c r="B595">
        <v>4.1833682872578493</v>
      </c>
      <c r="C595">
        <v>67.319999999999993</v>
      </c>
    </row>
    <row r="596" spans="1:3" x14ac:dyDescent="0.3">
      <c r="A596" t="s">
        <v>3775</v>
      </c>
      <c r="B596">
        <v>4.1833682872578493</v>
      </c>
      <c r="C596">
        <v>67.319999999999993</v>
      </c>
    </row>
    <row r="597" spans="1:3" x14ac:dyDescent="0.3">
      <c r="A597" t="s">
        <v>3776</v>
      </c>
      <c r="B597">
        <v>4.1733682872578441</v>
      </c>
      <c r="C597">
        <v>67.33</v>
      </c>
    </row>
    <row r="598" spans="1:3" x14ac:dyDescent="0.3">
      <c r="A598" t="s">
        <v>3777</v>
      </c>
      <c r="B598">
        <v>4.1733682872578441</v>
      </c>
      <c r="C598">
        <v>67.33</v>
      </c>
    </row>
    <row r="599" spans="1:3" x14ac:dyDescent="0.3">
      <c r="A599" t="s">
        <v>3778</v>
      </c>
      <c r="B599">
        <v>4.163368287257839</v>
      </c>
      <c r="C599">
        <v>67.34</v>
      </c>
    </row>
    <row r="600" spans="1:3" x14ac:dyDescent="0.3">
      <c r="A600" t="s">
        <v>3779</v>
      </c>
      <c r="B600">
        <v>4.163368287257839</v>
      </c>
      <c r="C600">
        <v>67.34</v>
      </c>
    </row>
    <row r="601" spans="1:3" x14ac:dyDescent="0.3">
      <c r="A601" t="s">
        <v>3780</v>
      </c>
      <c r="B601">
        <v>4.1533682872578481</v>
      </c>
      <c r="C601">
        <v>67.349999999999994</v>
      </c>
    </row>
    <row r="602" spans="1:3" x14ac:dyDescent="0.3">
      <c r="A602" t="s">
        <v>3781</v>
      </c>
      <c r="B602">
        <v>4.1533682872578481</v>
      </c>
      <c r="C602">
        <v>67.349999999999994</v>
      </c>
    </row>
    <row r="603" spans="1:3" x14ac:dyDescent="0.3">
      <c r="A603" t="s">
        <v>3782</v>
      </c>
      <c r="B603">
        <v>4.1533682872578481</v>
      </c>
      <c r="C603">
        <v>67.349999999999994</v>
      </c>
    </row>
    <row r="604" spans="1:3" x14ac:dyDescent="0.3">
      <c r="A604" t="s">
        <v>3783</v>
      </c>
      <c r="B604">
        <v>4.143368287257843</v>
      </c>
      <c r="C604">
        <v>67.36</v>
      </c>
    </row>
    <row r="605" spans="1:3" x14ac:dyDescent="0.3">
      <c r="A605" t="s">
        <v>3784</v>
      </c>
      <c r="B605">
        <v>4.143368287257843</v>
      </c>
      <c r="C605">
        <v>67.36</v>
      </c>
    </row>
    <row r="606" spans="1:3" x14ac:dyDescent="0.3">
      <c r="A606" t="s">
        <v>3785</v>
      </c>
      <c r="B606">
        <v>4.143368287257843</v>
      </c>
      <c r="C606">
        <v>67.36</v>
      </c>
    </row>
    <row r="607" spans="1:3" x14ac:dyDescent="0.3">
      <c r="A607" t="s">
        <v>3786</v>
      </c>
      <c r="B607">
        <v>4.1333682872578379</v>
      </c>
      <c r="C607">
        <v>67.37</v>
      </c>
    </row>
    <row r="608" spans="1:3" x14ac:dyDescent="0.3">
      <c r="A608" t="s">
        <v>3787</v>
      </c>
      <c r="B608">
        <v>4.1333682872578379</v>
      </c>
      <c r="C608">
        <v>67.37</v>
      </c>
    </row>
    <row r="609" spans="1:3" x14ac:dyDescent="0.3">
      <c r="A609" t="s">
        <v>3788</v>
      </c>
      <c r="B609">
        <v>4.123368287257847</v>
      </c>
      <c r="C609">
        <v>67.38</v>
      </c>
    </row>
    <row r="610" spans="1:3" x14ac:dyDescent="0.3">
      <c r="A610" t="s">
        <v>3789</v>
      </c>
      <c r="B610">
        <v>4.123368287257847</v>
      </c>
      <c r="C610">
        <v>67.38</v>
      </c>
    </row>
    <row r="611" spans="1:3" x14ac:dyDescent="0.3">
      <c r="A611" t="s">
        <v>3790</v>
      </c>
      <c r="B611">
        <v>4.123368287257847</v>
      </c>
      <c r="C611">
        <v>67.38</v>
      </c>
    </row>
    <row r="612" spans="1:3" x14ac:dyDescent="0.3">
      <c r="A612" t="s">
        <v>3791</v>
      </c>
      <c r="B612">
        <v>4.1133682872578419</v>
      </c>
      <c r="C612">
        <v>67.39</v>
      </c>
    </row>
    <row r="613" spans="1:3" x14ac:dyDescent="0.3">
      <c r="A613" t="s">
        <v>3792</v>
      </c>
      <c r="B613">
        <v>4.1133682872578419</v>
      </c>
      <c r="C613">
        <v>67.39</v>
      </c>
    </row>
    <row r="614" spans="1:3" x14ac:dyDescent="0.3">
      <c r="A614" t="s">
        <v>3793</v>
      </c>
      <c r="B614">
        <v>4.1133682872578419</v>
      </c>
      <c r="C614">
        <v>67.39</v>
      </c>
    </row>
    <row r="615" spans="1:3" x14ac:dyDescent="0.3">
      <c r="A615" t="s">
        <v>3794</v>
      </c>
      <c r="B615">
        <v>4.1033682872578368</v>
      </c>
      <c r="C615">
        <v>67.400000000000006</v>
      </c>
    </row>
    <row r="616" spans="1:3" x14ac:dyDescent="0.3">
      <c r="A616" t="s">
        <v>3795</v>
      </c>
      <c r="B616">
        <v>4.0933682872578459</v>
      </c>
      <c r="C616">
        <v>67.41</v>
      </c>
    </row>
    <row r="617" spans="1:3" x14ac:dyDescent="0.3">
      <c r="A617" t="s">
        <v>3796</v>
      </c>
      <c r="B617">
        <v>4.0933682872578459</v>
      </c>
      <c r="C617">
        <v>67.41</v>
      </c>
    </row>
    <row r="618" spans="1:3" x14ac:dyDescent="0.3">
      <c r="A618" t="s">
        <v>3797</v>
      </c>
      <c r="B618">
        <v>4.0933682872578459</v>
      </c>
      <c r="C618">
        <v>67.41</v>
      </c>
    </row>
    <row r="619" spans="1:3" x14ac:dyDescent="0.3">
      <c r="A619" t="s">
        <v>3798</v>
      </c>
      <c r="B619">
        <v>4.0833682872578407</v>
      </c>
      <c r="C619">
        <v>67.42</v>
      </c>
    </row>
    <row r="620" spans="1:3" x14ac:dyDescent="0.3">
      <c r="A620" t="s">
        <v>3799</v>
      </c>
      <c r="B620">
        <v>4.0833682872578407</v>
      </c>
      <c r="C620">
        <v>67.42</v>
      </c>
    </row>
    <row r="621" spans="1:3" x14ac:dyDescent="0.3">
      <c r="A621" t="s">
        <v>3800</v>
      </c>
      <c r="B621">
        <v>4.0833682872578407</v>
      </c>
      <c r="C621">
        <v>67.42</v>
      </c>
    </row>
    <row r="622" spans="1:3" x14ac:dyDescent="0.3">
      <c r="A622" t="s">
        <v>3801</v>
      </c>
      <c r="B622">
        <v>4.0733682872578356</v>
      </c>
      <c r="C622">
        <v>67.430000000000007</v>
      </c>
    </row>
    <row r="623" spans="1:3" x14ac:dyDescent="0.3">
      <c r="A623" t="s">
        <v>3802</v>
      </c>
      <c r="B623">
        <v>4.0733682872578356</v>
      </c>
      <c r="C623">
        <v>67.430000000000007</v>
      </c>
    </row>
    <row r="624" spans="1:3" x14ac:dyDescent="0.3">
      <c r="A624" t="s">
        <v>3803</v>
      </c>
      <c r="B624">
        <v>4.0633682872578447</v>
      </c>
      <c r="C624">
        <v>67.44</v>
      </c>
    </row>
    <row r="625" spans="1:3" x14ac:dyDescent="0.3">
      <c r="A625" t="s">
        <v>3804</v>
      </c>
      <c r="B625">
        <v>4.0633682872578447</v>
      </c>
      <c r="C625">
        <v>67.44</v>
      </c>
    </row>
    <row r="626" spans="1:3" x14ac:dyDescent="0.3">
      <c r="A626" t="s">
        <v>3805</v>
      </c>
      <c r="B626">
        <v>4.0633682872578447</v>
      </c>
      <c r="C626">
        <v>67.44</v>
      </c>
    </row>
    <row r="627" spans="1:3" x14ac:dyDescent="0.3">
      <c r="A627" t="s">
        <v>3806</v>
      </c>
      <c r="B627">
        <v>4.0533682872578396</v>
      </c>
      <c r="C627">
        <v>67.45</v>
      </c>
    </row>
    <row r="628" spans="1:3" x14ac:dyDescent="0.3">
      <c r="A628" t="s">
        <v>3807</v>
      </c>
      <c r="B628">
        <v>4.0433682872578487</v>
      </c>
      <c r="C628">
        <v>67.459999999999994</v>
      </c>
    </row>
    <row r="629" spans="1:3" x14ac:dyDescent="0.3">
      <c r="A629" t="s">
        <v>3808</v>
      </c>
      <c r="B629">
        <v>4.0433682872578487</v>
      </c>
      <c r="C629">
        <v>67.459999999999994</v>
      </c>
    </row>
    <row r="630" spans="1:3" x14ac:dyDescent="0.3">
      <c r="A630" t="s">
        <v>3809</v>
      </c>
      <c r="B630">
        <v>4.0433682872578487</v>
      </c>
      <c r="C630">
        <v>67.459999999999994</v>
      </c>
    </row>
    <row r="631" spans="1:3" x14ac:dyDescent="0.3">
      <c r="A631" t="s">
        <v>3810</v>
      </c>
      <c r="B631">
        <v>4.0433682872578487</v>
      </c>
      <c r="C631">
        <v>67.459999999999994</v>
      </c>
    </row>
    <row r="632" spans="1:3" x14ac:dyDescent="0.3">
      <c r="A632" t="s">
        <v>3811</v>
      </c>
      <c r="B632">
        <v>4.0333682872578436</v>
      </c>
      <c r="C632">
        <v>67.47</v>
      </c>
    </row>
    <row r="633" spans="1:3" x14ac:dyDescent="0.3">
      <c r="A633" t="s">
        <v>3812</v>
      </c>
      <c r="B633">
        <v>4.0333682872578436</v>
      </c>
      <c r="C633">
        <v>67.47</v>
      </c>
    </row>
    <row r="634" spans="1:3" x14ac:dyDescent="0.3">
      <c r="A634" t="s">
        <v>3813</v>
      </c>
      <c r="B634">
        <v>4.0233682872578385</v>
      </c>
      <c r="C634">
        <v>67.48</v>
      </c>
    </row>
    <row r="635" spans="1:3" x14ac:dyDescent="0.3">
      <c r="A635" t="s">
        <v>3814</v>
      </c>
      <c r="B635">
        <v>4.0233682872578385</v>
      </c>
      <c r="C635">
        <v>67.48</v>
      </c>
    </row>
    <row r="636" spans="1:3" x14ac:dyDescent="0.3">
      <c r="A636" t="s">
        <v>3815</v>
      </c>
      <c r="B636">
        <v>4.0133682872578476</v>
      </c>
      <c r="C636">
        <v>67.489999999999995</v>
      </c>
    </row>
    <row r="637" spans="1:3" x14ac:dyDescent="0.3">
      <c r="A637" t="s">
        <v>3816</v>
      </c>
      <c r="B637">
        <v>4.0133682872578476</v>
      </c>
      <c r="C637">
        <v>67.489999999999995</v>
      </c>
    </row>
    <row r="638" spans="1:3" x14ac:dyDescent="0.3">
      <c r="A638" t="s">
        <v>3817</v>
      </c>
      <c r="B638">
        <v>4.0133682872578476</v>
      </c>
      <c r="C638">
        <v>67.489999999999995</v>
      </c>
    </row>
    <row r="639" spans="1:3" x14ac:dyDescent="0.3">
      <c r="A639" t="s">
        <v>3818</v>
      </c>
      <c r="B639">
        <v>4.0033682872578424</v>
      </c>
      <c r="C639">
        <v>67.5</v>
      </c>
    </row>
    <row r="640" spans="1:3" x14ac:dyDescent="0.3">
      <c r="A640" t="s">
        <v>3819</v>
      </c>
      <c r="B640">
        <v>3.9933682872578373</v>
      </c>
      <c r="C640">
        <v>67.510000000000005</v>
      </c>
    </row>
    <row r="641" spans="1:3" x14ac:dyDescent="0.3">
      <c r="A641" t="s">
        <v>3820</v>
      </c>
      <c r="B641">
        <v>3.9933682872578373</v>
      </c>
      <c r="C641">
        <v>67.510000000000005</v>
      </c>
    </row>
    <row r="642" spans="1:3" x14ac:dyDescent="0.3">
      <c r="A642" t="s">
        <v>3821</v>
      </c>
      <c r="B642">
        <v>3.9933682872578373</v>
      </c>
      <c r="C642">
        <v>67.510000000000005</v>
      </c>
    </row>
    <row r="643" spans="1:3" x14ac:dyDescent="0.3">
      <c r="A643" t="s">
        <v>3822</v>
      </c>
      <c r="B643">
        <v>3.9933682872578373</v>
      </c>
      <c r="C643">
        <v>67.510000000000005</v>
      </c>
    </row>
    <row r="644" spans="1:3" x14ac:dyDescent="0.3">
      <c r="A644" t="s">
        <v>3823</v>
      </c>
      <c r="B644">
        <v>3.9833682872578464</v>
      </c>
      <c r="C644">
        <v>67.52</v>
      </c>
    </row>
    <row r="645" spans="1:3" x14ac:dyDescent="0.3">
      <c r="A645" t="s">
        <v>3824</v>
      </c>
      <c r="B645">
        <v>3.9833682872578464</v>
      </c>
      <c r="C645">
        <v>67.52</v>
      </c>
    </row>
    <row r="646" spans="1:3" x14ac:dyDescent="0.3">
      <c r="A646" t="s">
        <v>3824</v>
      </c>
      <c r="B646">
        <v>3.9933682872578373</v>
      </c>
      <c r="C646">
        <v>67.510000000000005</v>
      </c>
    </row>
    <row r="647" spans="1:3" x14ac:dyDescent="0.3">
      <c r="A647" t="s">
        <v>3825</v>
      </c>
      <c r="B647">
        <v>3.9733682872578413</v>
      </c>
      <c r="C647">
        <v>67.53</v>
      </c>
    </row>
    <row r="648" spans="1:3" x14ac:dyDescent="0.3">
      <c r="A648" t="s">
        <v>3826</v>
      </c>
      <c r="B648">
        <v>3.9633682872578362</v>
      </c>
      <c r="C648">
        <v>67.540000000000006</v>
      </c>
    </row>
    <row r="649" spans="1:3" x14ac:dyDescent="0.3">
      <c r="A649" t="s">
        <v>3827</v>
      </c>
      <c r="B649">
        <v>3.9633682872578362</v>
      </c>
      <c r="C649">
        <v>67.540000000000006</v>
      </c>
    </row>
    <row r="650" spans="1:3" x14ac:dyDescent="0.3">
      <c r="A650" t="s">
        <v>3828</v>
      </c>
      <c r="B650">
        <v>3.9633682872578362</v>
      </c>
      <c r="C650">
        <v>67.540000000000006</v>
      </c>
    </row>
    <row r="651" spans="1:3" x14ac:dyDescent="0.3">
      <c r="A651" t="s">
        <v>3829</v>
      </c>
      <c r="B651">
        <v>3.9633682872578362</v>
      </c>
      <c r="C651">
        <v>67.540000000000006</v>
      </c>
    </row>
    <row r="652" spans="1:3" x14ac:dyDescent="0.3">
      <c r="A652" t="s">
        <v>3830</v>
      </c>
      <c r="B652">
        <v>3.9533682872578453</v>
      </c>
      <c r="C652">
        <v>67.55</v>
      </c>
    </row>
    <row r="653" spans="1:3" x14ac:dyDescent="0.3">
      <c r="A653" t="s">
        <v>3831</v>
      </c>
      <c r="B653">
        <v>3.9433682872578402</v>
      </c>
      <c r="C653">
        <v>67.56</v>
      </c>
    </row>
    <row r="654" spans="1:3" x14ac:dyDescent="0.3">
      <c r="A654" t="s">
        <v>3832</v>
      </c>
      <c r="B654">
        <v>3.9433682872578402</v>
      </c>
      <c r="C654">
        <v>67.56</v>
      </c>
    </row>
    <row r="655" spans="1:3" x14ac:dyDescent="0.3">
      <c r="A655" t="s">
        <v>3833</v>
      </c>
      <c r="B655">
        <v>3.9433682872578402</v>
      </c>
      <c r="C655">
        <v>67.56</v>
      </c>
    </row>
    <row r="656" spans="1:3" x14ac:dyDescent="0.3">
      <c r="A656" t="s">
        <v>3834</v>
      </c>
      <c r="B656">
        <v>3.9433682872578402</v>
      </c>
      <c r="C656">
        <v>67.56</v>
      </c>
    </row>
    <row r="657" spans="1:3" x14ac:dyDescent="0.3">
      <c r="A657" t="s">
        <v>3835</v>
      </c>
      <c r="B657">
        <v>3.9333682872578493</v>
      </c>
      <c r="C657">
        <v>67.569999999999993</v>
      </c>
    </row>
    <row r="658" spans="1:3" x14ac:dyDescent="0.3">
      <c r="A658" t="s">
        <v>3836</v>
      </c>
      <c r="B658">
        <v>3.9233682872578441</v>
      </c>
      <c r="C658">
        <v>67.58</v>
      </c>
    </row>
    <row r="659" spans="1:3" x14ac:dyDescent="0.3">
      <c r="A659" t="s">
        <v>3837</v>
      </c>
      <c r="B659">
        <v>3.9233682872578441</v>
      </c>
      <c r="C659">
        <v>67.58</v>
      </c>
    </row>
    <row r="660" spans="1:3" x14ac:dyDescent="0.3">
      <c r="A660" t="s">
        <v>3838</v>
      </c>
      <c r="B660">
        <v>3.9233682872578441</v>
      </c>
      <c r="C660">
        <v>67.58</v>
      </c>
    </row>
    <row r="661" spans="1:3" x14ac:dyDescent="0.3">
      <c r="A661" t="s">
        <v>3839</v>
      </c>
      <c r="B661">
        <v>3.9233682872578441</v>
      </c>
      <c r="C661">
        <v>67.58</v>
      </c>
    </row>
    <row r="662" spans="1:3" x14ac:dyDescent="0.3">
      <c r="A662" t="s">
        <v>3840</v>
      </c>
      <c r="B662">
        <v>3.913368287257839</v>
      </c>
      <c r="C662">
        <v>67.59</v>
      </c>
    </row>
    <row r="663" spans="1:3" x14ac:dyDescent="0.3">
      <c r="A663" t="s">
        <v>3841</v>
      </c>
      <c r="B663">
        <v>3.913368287257839</v>
      </c>
      <c r="C663">
        <v>67.59</v>
      </c>
    </row>
    <row r="664" spans="1:3" x14ac:dyDescent="0.3">
      <c r="A664" t="s">
        <v>3842</v>
      </c>
      <c r="B664">
        <v>3.9033682872578481</v>
      </c>
      <c r="C664">
        <v>67.599999999999994</v>
      </c>
    </row>
    <row r="665" spans="1:3" x14ac:dyDescent="0.3">
      <c r="A665" t="s">
        <v>3843</v>
      </c>
      <c r="B665">
        <v>3.893368287257843</v>
      </c>
      <c r="C665">
        <v>67.61</v>
      </c>
    </row>
    <row r="666" spans="1:3" x14ac:dyDescent="0.3">
      <c r="A666" t="s">
        <v>3844</v>
      </c>
      <c r="B666">
        <v>3.893368287257843</v>
      </c>
      <c r="C666">
        <v>67.61</v>
      </c>
    </row>
    <row r="667" spans="1:3" x14ac:dyDescent="0.3">
      <c r="A667" t="s">
        <v>3845</v>
      </c>
      <c r="B667">
        <v>3.893368287257843</v>
      </c>
      <c r="C667">
        <v>67.61</v>
      </c>
    </row>
    <row r="668" spans="1:3" x14ac:dyDescent="0.3">
      <c r="A668" t="s">
        <v>3846</v>
      </c>
      <c r="B668">
        <v>3.8833682872578379</v>
      </c>
      <c r="C668">
        <v>67.62</v>
      </c>
    </row>
    <row r="669" spans="1:3" x14ac:dyDescent="0.3">
      <c r="A669" t="s">
        <v>3847</v>
      </c>
      <c r="B669">
        <v>3.873368287257847</v>
      </c>
      <c r="C669">
        <v>67.63</v>
      </c>
    </row>
    <row r="670" spans="1:3" x14ac:dyDescent="0.3">
      <c r="A670" t="s">
        <v>3848</v>
      </c>
      <c r="B670">
        <v>3.8833682872578379</v>
      </c>
      <c r="C670">
        <v>67.62</v>
      </c>
    </row>
    <row r="671" spans="1:3" x14ac:dyDescent="0.3">
      <c r="A671" t="s">
        <v>3849</v>
      </c>
      <c r="B671">
        <v>3.873368287257847</v>
      </c>
      <c r="C671">
        <v>67.63</v>
      </c>
    </row>
    <row r="672" spans="1:3" x14ac:dyDescent="0.3">
      <c r="A672" t="s">
        <v>3850</v>
      </c>
      <c r="B672">
        <v>3.8633682872578419</v>
      </c>
      <c r="C672">
        <v>67.64</v>
      </c>
    </row>
    <row r="673" spans="1:3" x14ac:dyDescent="0.3">
      <c r="A673" t="s">
        <v>3851</v>
      </c>
      <c r="B673">
        <v>3.8633682872578419</v>
      </c>
      <c r="C673">
        <v>67.64</v>
      </c>
    </row>
    <row r="674" spans="1:3" x14ac:dyDescent="0.3">
      <c r="A674" t="s">
        <v>3852</v>
      </c>
      <c r="B674">
        <v>3.8533682872578368</v>
      </c>
      <c r="C674">
        <v>67.650000000000006</v>
      </c>
    </row>
    <row r="675" spans="1:3" x14ac:dyDescent="0.3">
      <c r="A675" t="s">
        <v>3853</v>
      </c>
      <c r="B675">
        <v>3.8433682872578459</v>
      </c>
      <c r="C675">
        <v>67.66</v>
      </c>
    </row>
    <row r="676" spans="1:3" x14ac:dyDescent="0.3">
      <c r="A676" t="s">
        <v>3854</v>
      </c>
      <c r="B676">
        <v>3.8433682872578459</v>
      </c>
      <c r="C676">
        <v>67.66</v>
      </c>
    </row>
    <row r="677" spans="1:3" x14ac:dyDescent="0.3">
      <c r="A677" t="s">
        <v>3855</v>
      </c>
      <c r="B677">
        <v>3.8433682872578459</v>
      </c>
      <c r="C677">
        <v>67.66</v>
      </c>
    </row>
    <row r="678" spans="1:3" x14ac:dyDescent="0.3">
      <c r="A678" t="s">
        <v>3856</v>
      </c>
      <c r="B678">
        <v>3.8433682872578459</v>
      </c>
      <c r="C678">
        <v>67.66</v>
      </c>
    </row>
    <row r="679" spans="1:3" x14ac:dyDescent="0.3">
      <c r="A679" t="s">
        <v>3857</v>
      </c>
      <c r="B679">
        <v>3.8333682872578407</v>
      </c>
      <c r="C679">
        <v>67.67</v>
      </c>
    </row>
    <row r="680" spans="1:3" x14ac:dyDescent="0.3">
      <c r="A680" t="s">
        <v>3858</v>
      </c>
      <c r="B680">
        <v>3.8333682872578407</v>
      </c>
      <c r="C680">
        <v>67.67</v>
      </c>
    </row>
    <row r="681" spans="1:3" x14ac:dyDescent="0.3">
      <c r="A681" t="s">
        <v>3859</v>
      </c>
      <c r="B681">
        <v>3.8233682872578356</v>
      </c>
      <c r="C681">
        <v>67.680000000000007</v>
      </c>
    </row>
    <row r="682" spans="1:3" x14ac:dyDescent="0.3">
      <c r="A682" t="s">
        <v>3860</v>
      </c>
      <c r="B682">
        <v>3.8233682872578356</v>
      </c>
      <c r="C682">
        <v>67.680000000000007</v>
      </c>
    </row>
    <row r="683" spans="1:3" x14ac:dyDescent="0.3">
      <c r="A683" t="s">
        <v>3861</v>
      </c>
      <c r="B683">
        <v>3.8233682872578356</v>
      </c>
      <c r="C683">
        <v>67.680000000000007</v>
      </c>
    </row>
    <row r="684" spans="1:3" x14ac:dyDescent="0.3">
      <c r="A684" t="s">
        <v>3862</v>
      </c>
      <c r="B684">
        <v>3.8133682872578447</v>
      </c>
      <c r="C684">
        <v>67.69</v>
      </c>
    </row>
    <row r="685" spans="1:3" x14ac:dyDescent="0.3">
      <c r="A685" t="s">
        <v>3863</v>
      </c>
      <c r="B685">
        <v>3.8133682872578447</v>
      </c>
      <c r="C685">
        <v>67.69</v>
      </c>
    </row>
    <row r="686" spans="1:3" x14ac:dyDescent="0.3">
      <c r="A686" t="s">
        <v>3864</v>
      </c>
      <c r="B686">
        <v>3.8033682872578396</v>
      </c>
      <c r="C686">
        <v>67.7</v>
      </c>
    </row>
    <row r="687" spans="1:3" x14ac:dyDescent="0.3">
      <c r="A687" t="s">
        <v>3865</v>
      </c>
      <c r="B687">
        <v>3.8033682872578396</v>
      </c>
      <c r="C687">
        <v>67.7</v>
      </c>
    </row>
    <row r="688" spans="1:3" x14ac:dyDescent="0.3">
      <c r="A688" t="s">
        <v>3866</v>
      </c>
      <c r="B688">
        <v>3.7933682872578487</v>
      </c>
      <c r="C688">
        <v>67.709999999999994</v>
      </c>
    </row>
    <row r="689" spans="1:3" x14ac:dyDescent="0.3">
      <c r="A689" t="s">
        <v>3867</v>
      </c>
      <c r="B689">
        <v>3.7933682872578487</v>
      </c>
      <c r="C689">
        <v>67.709999999999994</v>
      </c>
    </row>
    <row r="690" spans="1:3" x14ac:dyDescent="0.3">
      <c r="A690" t="s">
        <v>3868</v>
      </c>
      <c r="B690">
        <v>3.7833682872578436</v>
      </c>
      <c r="C690">
        <v>67.72</v>
      </c>
    </row>
    <row r="691" spans="1:3" x14ac:dyDescent="0.3">
      <c r="A691" t="s">
        <v>3869</v>
      </c>
      <c r="B691">
        <v>3.7833682872578436</v>
      </c>
      <c r="C691">
        <v>67.72</v>
      </c>
    </row>
    <row r="692" spans="1:3" x14ac:dyDescent="0.3">
      <c r="A692" t="s">
        <v>3870</v>
      </c>
      <c r="B692">
        <v>3.7733682872578385</v>
      </c>
      <c r="C692">
        <v>67.73</v>
      </c>
    </row>
    <row r="693" spans="1:3" x14ac:dyDescent="0.3">
      <c r="A693" t="s">
        <v>2</v>
      </c>
      <c r="B693">
        <v>3.7733682872578385</v>
      </c>
      <c r="C693">
        <v>67.73</v>
      </c>
    </row>
    <row r="694" spans="1:3" x14ac:dyDescent="0.3">
      <c r="A694" t="s">
        <v>3</v>
      </c>
      <c r="B694">
        <v>3.7633682872578476</v>
      </c>
      <c r="C694">
        <v>67.739999999999995</v>
      </c>
    </row>
    <row r="695" spans="1:3" x14ac:dyDescent="0.3">
      <c r="A695" t="s">
        <v>4</v>
      </c>
      <c r="B695">
        <v>3.7633682872578476</v>
      </c>
      <c r="C695">
        <v>67.739999999999995</v>
      </c>
    </row>
    <row r="696" spans="1:3" x14ac:dyDescent="0.3">
      <c r="A696" t="s">
        <v>5</v>
      </c>
      <c r="B696">
        <v>3.7533682872578424</v>
      </c>
      <c r="C696">
        <v>67.75</v>
      </c>
    </row>
    <row r="697" spans="1:3" x14ac:dyDescent="0.3">
      <c r="A697" t="s">
        <v>6</v>
      </c>
      <c r="B697">
        <v>3.7433682872578373</v>
      </c>
      <c r="C697">
        <v>67.760000000000005</v>
      </c>
    </row>
    <row r="698" spans="1:3" x14ac:dyDescent="0.3">
      <c r="A698" t="s">
        <v>7</v>
      </c>
      <c r="B698">
        <v>3.7433682872578373</v>
      </c>
      <c r="C698">
        <v>67.760000000000005</v>
      </c>
    </row>
    <row r="699" spans="1:3" x14ac:dyDescent="0.3">
      <c r="A699" t="s">
        <v>8</v>
      </c>
      <c r="B699">
        <v>3.7433682872578373</v>
      </c>
      <c r="C699">
        <v>67.760000000000005</v>
      </c>
    </row>
    <row r="700" spans="1:3" x14ac:dyDescent="0.3">
      <c r="A700" t="s">
        <v>9</v>
      </c>
      <c r="B700">
        <v>3.7333682872578464</v>
      </c>
      <c r="C700">
        <v>67.77</v>
      </c>
    </row>
    <row r="701" spans="1:3" x14ac:dyDescent="0.3">
      <c r="A701" t="s">
        <v>10</v>
      </c>
      <c r="B701">
        <v>3.7333682872578464</v>
      </c>
      <c r="C701">
        <v>67.77</v>
      </c>
    </row>
    <row r="702" spans="1:3" x14ac:dyDescent="0.3">
      <c r="A702" t="s">
        <v>11</v>
      </c>
      <c r="B702">
        <v>3.7233682872578413</v>
      </c>
      <c r="C702">
        <v>67.78</v>
      </c>
    </row>
    <row r="703" spans="1:3" x14ac:dyDescent="0.3">
      <c r="A703" t="s">
        <v>12</v>
      </c>
      <c r="B703">
        <v>3.7233682872578413</v>
      </c>
      <c r="C703">
        <v>67.78</v>
      </c>
    </row>
    <row r="704" spans="1:3" x14ac:dyDescent="0.3">
      <c r="A704" t="s">
        <v>13</v>
      </c>
      <c r="B704">
        <v>3.7133682872578362</v>
      </c>
      <c r="C704">
        <v>67.790000000000006</v>
      </c>
    </row>
    <row r="705" spans="1:3" x14ac:dyDescent="0.3">
      <c r="A705" t="s">
        <v>14</v>
      </c>
      <c r="B705">
        <v>3.7133682872578362</v>
      </c>
      <c r="C705">
        <v>67.790000000000006</v>
      </c>
    </row>
    <row r="706" spans="1:3" x14ac:dyDescent="0.3">
      <c r="A706" t="s">
        <v>15</v>
      </c>
      <c r="B706">
        <v>3.7133682872578362</v>
      </c>
      <c r="C706">
        <v>67.790000000000006</v>
      </c>
    </row>
    <row r="707" spans="1:3" x14ac:dyDescent="0.3">
      <c r="A707" t="s">
        <v>16</v>
      </c>
      <c r="B707">
        <v>3.7033682872578453</v>
      </c>
      <c r="C707">
        <v>67.8</v>
      </c>
    </row>
    <row r="708" spans="1:3" x14ac:dyDescent="0.3">
      <c r="A708" t="s">
        <v>17</v>
      </c>
      <c r="B708">
        <v>3.6933682872578402</v>
      </c>
      <c r="C708">
        <v>67.81</v>
      </c>
    </row>
    <row r="709" spans="1:3" x14ac:dyDescent="0.3">
      <c r="A709" t="s">
        <v>18</v>
      </c>
      <c r="B709">
        <v>3.6933682872578402</v>
      </c>
      <c r="C709">
        <v>67.81</v>
      </c>
    </row>
    <row r="710" spans="1:3" x14ac:dyDescent="0.3">
      <c r="A710" t="s">
        <v>19</v>
      </c>
      <c r="B710">
        <v>3.6933682872578402</v>
      </c>
      <c r="C710">
        <v>67.81</v>
      </c>
    </row>
    <row r="711" spans="1:3" x14ac:dyDescent="0.3">
      <c r="A711" t="s">
        <v>20</v>
      </c>
      <c r="B711">
        <v>3.6833682872578493</v>
      </c>
      <c r="C711">
        <v>67.819999999999993</v>
      </c>
    </row>
    <row r="712" spans="1:3" x14ac:dyDescent="0.3">
      <c r="A712" t="s">
        <v>21</v>
      </c>
      <c r="B712">
        <v>3.6733682872578441</v>
      </c>
      <c r="C712">
        <v>67.83</v>
      </c>
    </row>
    <row r="713" spans="1:3" x14ac:dyDescent="0.3">
      <c r="A713" t="s">
        <v>22</v>
      </c>
      <c r="B713">
        <v>3.6733682872578441</v>
      </c>
      <c r="C713">
        <v>67.83</v>
      </c>
    </row>
    <row r="714" spans="1:3" x14ac:dyDescent="0.3">
      <c r="A714" t="s">
        <v>23</v>
      </c>
      <c r="B714">
        <v>3.6733682872578441</v>
      </c>
      <c r="C714">
        <v>67.83</v>
      </c>
    </row>
    <row r="715" spans="1:3" x14ac:dyDescent="0.3">
      <c r="A715" t="s">
        <v>24</v>
      </c>
      <c r="B715">
        <v>3.663368287257839</v>
      </c>
      <c r="C715">
        <v>67.84</v>
      </c>
    </row>
    <row r="716" spans="1:3" x14ac:dyDescent="0.3">
      <c r="A716" t="s">
        <v>25</v>
      </c>
      <c r="B716">
        <v>3.6533682872578481</v>
      </c>
      <c r="C716">
        <v>67.849999999999994</v>
      </c>
    </row>
    <row r="717" spans="1:3" x14ac:dyDescent="0.3">
      <c r="A717" t="s">
        <v>26</v>
      </c>
      <c r="B717">
        <v>3.6533682872578481</v>
      </c>
      <c r="C717">
        <v>67.849999999999994</v>
      </c>
    </row>
    <row r="718" spans="1:3" x14ac:dyDescent="0.3">
      <c r="A718" t="s">
        <v>27</v>
      </c>
      <c r="B718">
        <v>3.6533682872578481</v>
      </c>
      <c r="C718">
        <v>67.849999999999994</v>
      </c>
    </row>
    <row r="719" spans="1:3" x14ac:dyDescent="0.3">
      <c r="A719" t="s">
        <v>28</v>
      </c>
      <c r="B719">
        <v>3.6333682872578379</v>
      </c>
      <c r="C719">
        <v>67.87</v>
      </c>
    </row>
    <row r="720" spans="1:3" x14ac:dyDescent="0.3">
      <c r="A720" t="s">
        <v>29</v>
      </c>
      <c r="B720">
        <v>3.6333682872578379</v>
      </c>
      <c r="C720">
        <v>67.87</v>
      </c>
    </row>
    <row r="721" spans="1:3" x14ac:dyDescent="0.3">
      <c r="A721" t="s">
        <v>30</v>
      </c>
      <c r="B721">
        <v>3.6333682872578379</v>
      </c>
      <c r="C721">
        <v>67.87</v>
      </c>
    </row>
    <row r="722" spans="1:3" x14ac:dyDescent="0.3">
      <c r="A722" t="s">
        <v>31</v>
      </c>
      <c r="B722">
        <v>3.623368287257847</v>
      </c>
      <c r="C722">
        <v>67.88</v>
      </c>
    </row>
    <row r="723" spans="1:3" x14ac:dyDescent="0.3">
      <c r="A723" t="s">
        <v>32</v>
      </c>
      <c r="B723">
        <v>3.623368287257847</v>
      </c>
      <c r="C723">
        <v>67.88</v>
      </c>
    </row>
    <row r="724" spans="1:3" x14ac:dyDescent="0.3">
      <c r="A724" t="s">
        <v>33</v>
      </c>
      <c r="B724">
        <v>3.6133682872578419</v>
      </c>
      <c r="C724">
        <v>67.89</v>
      </c>
    </row>
    <row r="725" spans="1:3" x14ac:dyDescent="0.3">
      <c r="A725" t="s">
        <v>34</v>
      </c>
      <c r="B725">
        <v>3.6133682872578419</v>
      </c>
      <c r="C725">
        <v>67.89</v>
      </c>
    </row>
    <row r="726" spans="1:3" x14ac:dyDescent="0.3">
      <c r="A726" t="s">
        <v>35</v>
      </c>
      <c r="B726">
        <v>3.6033682872578368</v>
      </c>
      <c r="C726">
        <v>67.900000000000006</v>
      </c>
    </row>
    <row r="727" spans="1:3" x14ac:dyDescent="0.3">
      <c r="A727" t="s">
        <v>36</v>
      </c>
      <c r="B727">
        <v>3.5933682872578459</v>
      </c>
      <c r="C727">
        <v>67.91</v>
      </c>
    </row>
    <row r="728" spans="1:3" x14ac:dyDescent="0.3">
      <c r="A728" t="s">
        <v>37</v>
      </c>
      <c r="B728">
        <v>3.5933682872578459</v>
      </c>
      <c r="C728">
        <v>67.91</v>
      </c>
    </row>
    <row r="729" spans="1:3" x14ac:dyDescent="0.3">
      <c r="A729" t="s">
        <v>38</v>
      </c>
      <c r="B729">
        <v>3.5933682872578459</v>
      </c>
      <c r="C729">
        <v>67.91</v>
      </c>
    </row>
    <row r="730" spans="1:3" x14ac:dyDescent="0.3">
      <c r="A730" t="s">
        <v>39</v>
      </c>
      <c r="B730">
        <v>3.5833682872578407</v>
      </c>
      <c r="C730">
        <v>67.92</v>
      </c>
    </row>
    <row r="731" spans="1:3" x14ac:dyDescent="0.3">
      <c r="A731" t="s">
        <v>40</v>
      </c>
      <c r="B731">
        <v>3.5733682872578356</v>
      </c>
      <c r="C731">
        <v>67.930000000000007</v>
      </c>
    </row>
    <row r="732" spans="1:3" x14ac:dyDescent="0.3">
      <c r="A732" t="s">
        <v>41</v>
      </c>
      <c r="B732">
        <v>3.5733682872578356</v>
      </c>
      <c r="C732">
        <v>67.930000000000007</v>
      </c>
    </row>
    <row r="733" spans="1:3" x14ac:dyDescent="0.3">
      <c r="A733" t="s">
        <v>42</v>
      </c>
      <c r="B733">
        <v>3.5633682872578447</v>
      </c>
      <c r="C733">
        <v>67.94</v>
      </c>
    </row>
    <row r="734" spans="1:3" x14ac:dyDescent="0.3">
      <c r="A734" t="s">
        <v>43</v>
      </c>
      <c r="B734">
        <v>3.5633682872578447</v>
      </c>
      <c r="C734">
        <v>67.94</v>
      </c>
    </row>
    <row r="735" spans="1:3" x14ac:dyDescent="0.3">
      <c r="A735" t="s">
        <v>44</v>
      </c>
      <c r="B735">
        <v>3.5633682872578447</v>
      </c>
      <c r="C735">
        <v>67.94</v>
      </c>
    </row>
    <row r="736" spans="1:3" x14ac:dyDescent="0.3">
      <c r="A736" t="s">
        <v>45</v>
      </c>
      <c r="B736">
        <v>3.5533682872578396</v>
      </c>
      <c r="C736">
        <v>67.95</v>
      </c>
    </row>
    <row r="737" spans="1:3" x14ac:dyDescent="0.3">
      <c r="A737" t="s">
        <v>46</v>
      </c>
      <c r="B737">
        <v>3.5433682872578487</v>
      </c>
      <c r="C737">
        <v>67.959999999999994</v>
      </c>
    </row>
    <row r="738" spans="1:3" x14ac:dyDescent="0.3">
      <c r="A738" t="s">
        <v>47</v>
      </c>
      <c r="B738">
        <v>3.5433682872578487</v>
      </c>
      <c r="C738">
        <v>67.959999999999994</v>
      </c>
    </row>
    <row r="739" spans="1:3" x14ac:dyDescent="0.3">
      <c r="A739" t="s">
        <v>48</v>
      </c>
      <c r="B739">
        <v>3.5333682872578436</v>
      </c>
      <c r="C739">
        <v>67.97</v>
      </c>
    </row>
    <row r="740" spans="1:3" x14ac:dyDescent="0.3">
      <c r="A740" t="s">
        <v>49</v>
      </c>
      <c r="B740">
        <v>3.5333682872578436</v>
      </c>
      <c r="C740">
        <v>67.97</v>
      </c>
    </row>
    <row r="741" spans="1:3" x14ac:dyDescent="0.3">
      <c r="A741" t="s">
        <v>50</v>
      </c>
      <c r="B741">
        <v>3.5233682872578385</v>
      </c>
      <c r="C741">
        <v>67.98</v>
      </c>
    </row>
    <row r="742" spans="1:3" x14ac:dyDescent="0.3">
      <c r="A742" t="s">
        <v>51</v>
      </c>
      <c r="B742">
        <v>3.5233682872578385</v>
      </c>
      <c r="C742">
        <v>67.98</v>
      </c>
    </row>
    <row r="743" spans="1:3" x14ac:dyDescent="0.3">
      <c r="A743" t="s">
        <v>52</v>
      </c>
      <c r="B743">
        <v>3.5133682872578476</v>
      </c>
      <c r="C743">
        <v>67.989999999999995</v>
      </c>
    </row>
    <row r="744" spans="1:3" x14ac:dyDescent="0.3">
      <c r="A744" t="s">
        <v>53</v>
      </c>
      <c r="B744">
        <v>3.5133682872578476</v>
      </c>
      <c r="C744">
        <v>67.989999999999995</v>
      </c>
    </row>
    <row r="745" spans="1:3" x14ac:dyDescent="0.3">
      <c r="A745" t="s">
        <v>54</v>
      </c>
      <c r="B745">
        <v>3.5133682872578476</v>
      </c>
      <c r="C745">
        <v>67.989999999999995</v>
      </c>
    </row>
    <row r="746" spans="1:3" x14ac:dyDescent="0.3">
      <c r="A746" t="s">
        <v>55</v>
      </c>
      <c r="B746">
        <v>3.5033682872578424</v>
      </c>
      <c r="C746">
        <v>68</v>
      </c>
    </row>
    <row r="747" spans="1:3" x14ac:dyDescent="0.3">
      <c r="A747" t="s">
        <v>56</v>
      </c>
      <c r="B747">
        <v>3.4933682872578373</v>
      </c>
      <c r="C747">
        <v>68.010000000000005</v>
      </c>
    </row>
    <row r="748" spans="1:3" x14ac:dyDescent="0.3">
      <c r="A748" t="s">
        <v>57</v>
      </c>
      <c r="B748">
        <v>3.4833682872578464</v>
      </c>
      <c r="C748">
        <v>68.02</v>
      </c>
    </row>
    <row r="749" spans="1:3" x14ac:dyDescent="0.3">
      <c r="A749" t="s">
        <v>58</v>
      </c>
      <c r="B749">
        <v>3.4833682872578464</v>
      </c>
      <c r="C749">
        <v>68.02</v>
      </c>
    </row>
    <row r="750" spans="1:3" x14ac:dyDescent="0.3">
      <c r="A750" t="s">
        <v>59</v>
      </c>
      <c r="B750">
        <v>3.4833682872578464</v>
      </c>
      <c r="C750">
        <v>68.02</v>
      </c>
    </row>
    <row r="751" spans="1:3" x14ac:dyDescent="0.3">
      <c r="A751" t="s">
        <v>60</v>
      </c>
      <c r="B751">
        <v>3.4733682872578413</v>
      </c>
      <c r="C751">
        <v>68.03</v>
      </c>
    </row>
    <row r="752" spans="1:3" x14ac:dyDescent="0.3">
      <c r="A752" t="s">
        <v>61</v>
      </c>
      <c r="B752">
        <v>3.4533682872578453</v>
      </c>
      <c r="C752">
        <v>68.05</v>
      </c>
    </row>
    <row r="753" spans="1:3" x14ac:dyDescent="0.3">
      <c r="A753" t="s">
        <v>62</v>
      </c>
      <c r="B753">
        <v>3.4633682872578362</v>
      </c>
      <c r="C753">
        <v>68.040000000000006</v>
      </c>
    </row>
    <row r="754" spans="1:3" x14ac:dyDescent="0.3">
      <c r="A754" t="s">
        <v>63</v>
      </c>
      <c r="B754">
        <v>3.4533682872578453</v>
      </c>
      <c r="C754">
        <v>68.05</v>
      </c>
    </row>
    <row r="755" spans="1:3" x14ac:dyDescent="0.3">
      <c r="A755" t="s">
        <v>64</v>
      </c>
      <c r="B755">
        <v>3.4433682872578402</v>
      </c>
      <c r="C755">
        <v>68.06</v>
      </c>
    </row>
    <row r="756" spans="1:3" x14ac:dyDescent="0.3">
      <c r="A756" t="s">
        <v>65</v>
      </c>
      <c r="B756">
        <v>3.4433682872578402</v>
      </c>
      <c r="C756">
        <v>68.06</v>
      </c>
    </row>
    <row r="757" spans="1:3" x14ac:dyDescent="0.3">
      <c r="A757" t="s">
        <v>66</v>
      </c>
      <c r="B757">
        <v>3.4333682872578493</v>
      </c>
      <c r="C757">
        <v>68.069999999999993</v>
      </c>
    </row>
    <row r="758" spans="1:3" x14ac:dyDescent="0.3">
      <c r="A758" t="s">
        <v>67</v>
      </c>
      <c r="B758">
        <v>3.4333682872578493</v>
      </c>
      <c r="C758">
        <v>68.069999999999993</v>
      </c>
    </row>
    <row r="759" spans="1:3" x14ac:dyDescent="0.3">
      <c r="A759" t="s">
        <v>68</v>
      </c>
      <c r="B759">
        <v>3.4333682872578493</v>
      </c>
      <c r="C759">
        <v>68.069999999999993</v>
      </c>
    </row>
    <row r="760" spans="1:3" x14ac:dyDescent="0.3">
      <c r="A760" t="s">
        <v>69</v>
      </c>
      <c r="B760">
        <v>3.4233682872578441</v>
      </c>
      <c r="C760">
        <v>68.08</v>
      </c>
    </row>
    <row r="761" spans="1:3" x14ac:dyDescent="0.3">
      <c r="A761" t="s">
        <v>70</v>
      </c>
      <c r="B761">
        <v>3.413368287257839</v>
      </c>
      <c r="C761">
        <v>68.09</v>
      </c>
    </row>
    <row r="762" spans="1:3" x14ac:dyDescent="0.3">
      <c r="A762" t="s">
        <v>71</v>
      </c>
      <c r="B762">
        <v>3.4033682872578481</v>
      </c>
      <c r="C762">
        <v>68.099999999999994</v>
      </c>
    </row>
    <row r="763" spans="1:3" x14ac:dyDescent="0.3">
      <c r="A763" t="s">
        <v>72</v>
      </c>
      <c r="B763">
        <v>3.413368287257839</v>
      </c>
      <c r="C763">
        <v>68.09</v>
      </c>
    </row>
    <row r="764" spans="1:3" x14ac:dyDescent="0.3">
      <c r="A764" t="s">
        <v>73</v>
      </c>
      <c r="B764">
        <v>3.393368287257843</v>
      </c>
      <c r="C764">
        <v>68.11</v>
      </c>
    </row>
    <row r="765" spans="1:3" x14ac:dyDescent="0.3">
      <c r="A765" t="s">
        <v>74</v>
      </c>
      <c r="B765">
        <v>3.393368287257843</v>
      </c>
      <c r="C765">
        <v>68.11</v>
      </c>
    </row>
    <row r="766" spans="1:3" x14ac:dyDescent="0.3">
      <c r="A766" t="s">
        <v>75</v>
      </c>
      <c r="B766">
        <v>3.3833682872578379</v>
      </c>
      <c r="C766">
        <v>68.12</v>
      </c>
    </row>
    <row r="767" spans="1:3" x14ac:dyDescent="0.3">
      <c r="A767" t="s">
        <v>76</v>
      </c>
      <c r="B767">
        <v>3.373368287257847</v>
      </c>
      <c r="C767">
        <v>68.13</v>
      </c>
    </row>
    <row r="768" spans="1:3" x14ac:dyDescent="0.3">
      <c r="A768" t="s">
        <v>77</v>
      </c>
      <c r="B768">
        <v>3.373368287257847</v>
      </c>
      <c r="C768">
        <v>68.13</v>
      </c>
    </row>
    <row r="769" spans="1:3" x14ac:dyDescent="0.3">
      <c r="A769" t="s">
        <v>78</v>
      </c>
      <c r="B769">
        <v>3.3633682872578419</v>
      </c>
      <c r="C769">
        <v>68.14</v>
      </c>
    </row>
    <row r="770" spans="1:3" x14ac:dyDescent="0.3">
      <c r="A770" t="s">
        <v>79</v>
      </c>
      <c r="B770">
        <v>3.3633682872578419</v>
      </c>
      <c r="C770">
        <v>68.14</v>
      </c>
    </row>
    <row r="771" spans="1:3" x14ac:dyDescent="0.3">
      <c r="A771" t="s">
        <v>80</v>
      </c>
      <c r="B771">
        <v>3.3533682872578368</v>
      </c>
      <c r="C771">
        <v>68.150000000000006</v>
      </c>
    </row>
    <row r="772" spans="1:3" x14ac:dyDescent="0.3">
      <c r="A772" t="s">
        <v>81</v>
      </c>
      <c r="B772">
        <v>3.3433682872578459</v>
      </c>
      <c r="C772">
        <v>68.16</v>
      </c>
    </row>
    <row r="773" spans="1:3" x14ac:dyDescent="0.3">
      <c r="A773" t="s">
        <v>82</v>
      </c>
      <c r="B773">
        <v>3.3433682872578459</v>
      </c>
      <c r="C773">
        <v>68.16</v>
      </c>
    </row>
    <row r="774" spans="1:3" x14ac:dyDescent="0.3">
      <c r="A774" t="s">
        <v>83</v>
      </c>
      <c r="B774">
        <v>3.3433682872578459</v>
      </c>
      <c r="C774">
        <v>68.16</v>
      </c>
    </row>
    <row r="775" spans="1:3" x14ac:dyDescent="0.3">
      <c r="A775" t="s">
        <v>84</v>
      </c>
      <c r="B775">
        <v>3.3333682872578407</v>
      </c>
      <c r="C775">
        <v>68.17</v>
      </c>
    </row>
    <row r="776" spans="1:3" x14ac:dyDescent="0.3">
      <c r="A776" t="s">
        <v>85</v>
      </c>
      <c r="B776">
        <v>3.3233682872578356</v>
      </c>
      <c r="C776">
        <v>68.180000000000007</v>
      </c>
    </row>
    <row r="777" spans="1:3" x14ac:dyDescent="0.3">
      <c r="A777" t="s">
        <v>86</v>
      </c>
      <c r="B777">
        <v>3.3133682872578447</v>
      </c>
      <c r="C777">
        <v>68.19</v>
      </c>
    </row>
    <row r="778" spans="1:3" x14ac:dyDescent="0.3">
      <c r="A778" t="s">
        <v>87</v>
      </c>
      <c r="B778">
        <v>3.3133682872578447</v>
      </c>
      <c r="C778">
        <v>68.19</v>
      </c>
    </row>
    <row r="779" spans="1:3" x14ac:dyDescent="0.3">
      <c r="A779" t="s">
        <v>88</v>
      </c>
      <c r="B779">
        <v>3.3033682872578396</v>
      </c>
      <c r="C779">
        <v>68.2</v>
      </c>
    </row>
    <row r="780" spans="1:3" x14ac:dyDescent="0.3">
      <c r="A780" t="s">
        <v>89</v>
      </c>
      <c r="B780">
        <v>3.3033682872578396</v>
      </c>
      <c r="C780">
        <v>68.2</v>
      </c>
    </row>
    <row r="781" spans="1:3" x14ac:dyDescent="0.3">
      <c r="A781" t="s">
        <v>90</v>
      </c>
      <c r="B781">
        <v>3.2933682872578487</v>
      </c>
      <c r="C781">
        <v>68.209999999999994</v>
      </c>
    </row>
    <row r="782" spans="1:3" x14ac:dyDescent="0.3">
      <c r="A782" t="s">
        <v>91</v>
      </c>
      <c r="B782">
        <v>3.2833682872578436</v>
      </c>
      <c r="C782">
        <v>68.22</v>
      </c>
    </row>
    <row r="783" spans="1:3" x14ac:dyDescent="0.3">
      <c r="A783" t="s">
        <v>92</v>
      </c>
      <c r="B783">
        <v>3.2833682872578436</v>
      </c>
      <c r="C783">
        <v>68.22</v>
      </c>
    </row>
    <row r="784" spans="1:3" x14ac:dyDescent="0.3">
      <c r="A784" t="s">
        <v>93</v>
      </c>
      <c r="B784">
        <v>3.2633682872578476</v>
      </c>
      <c r="C784">
        <v>68.239999999999995</v>
      </c>
    </row>
    <row r="785" spans="1:3" x14ac:dyDescent="0.3">
      <c r="A785" t="s">
        <v>94</v>
      </c>
      <c r="B785">
        <v>3.2733682872578385</v>
      </c>
      <c r="C785">
        <v>68.23</v>
      </c>
    </row>
    <row r="786" spans="1:3" x14ac:dyDescent="0.3">
      <c r="A786" t="s">
        <v>95</v>
      </c>
      <c r="B786">
        <v>3.2633682872578476</v>
      </c>
      <c r="C786">
        <v>68.239999999999995</v>
      </c>
    </row>
    <row r="787" spans="1:3" x14ac:dyDescent="0.3">
      <c r="A787" t="s">
        <v>96</v>
      </c>
      <c r="B787">
        <v>3.2533682872578424</v>
      </c>
      <c r="C787">
        <v>68.25</v>
      </c>
    </row>
    <row r="788" spans="1:3" x14ac:dyDescent="0.3">
      <c r="A788" t="s">
        <v>97</v>
      </c>
      <c r="B788">
        <v>3.2433682872578373</v>
      </c>
      <c r="C788">
        <v>68.260000000000005</v>
      </c>
    </row>
    <row r="789" spans="1:3" x14ac:dyDescent="0.3">
      <c r="A789" t="s">
        <v>98</v>
      </c>
      <c r="B789">
        <v>3.2433682872578373</v>
      </c>
      <c r="C789">
        <v>68.260000000000005</v>
      </c>
    </row>
    <row r="790" spans="1:3" x14ac:dyDescent="0.3">
      <c r="A790" t="s">
        <v>99</v>
      </c>
      <c r="B790">
        <v>3.2433682872578373</v>
      </c>
      <c r="C790">
        <v>68.260000000000005</v>
      </c>
    </row>
    <row r="791" spans="1:3" x14ac:dyDescent="0.3">
      <c r="A791" t="s">
        <v>100</v>
      </c>
      <c r="B791">
        <v>3.2333682872578464</v>
      </c>
      <c r="C791">
        <v>68.27</v>
      </c>
    </row>
    <row r="792" spans="1:3" x14ac:dyDescent="0.3">
      <c r="A792" t="s">
        <v>101</v>
      </c>
      <c r="B792">
        <v>3.2233682872578413</v>
      </c>
      <c r="C792">
        <v>68.28</v>
      </c>
    </row>
    <row r="793" spans="1:3" x14ac:dyDescent="0.3">
      <c r="A793" t="s">
        <v>102</v>
      </c>
      <c r="B793">
        <v>3.2233682872578413</v>
      </c>
      <c r="C793">
        <v>68.28</v>
      </c>
    </row>
    <row r="794" spans="1:3" x14ac:dyDescent="0.3">
      <c r="A794" t="s">
        <v>103</v>
      </c>
      <c r="B794">
        <v>3.2233682872578413</v>
      </c>
      <c r="C794">
        <v>68.28</v>
      </c>
    </row>
    <row r="795" spans="1:3" x14ac:dyDescent="0.3">
      <c r="A795" t="s">
        <v>104</v>
      </c>
      <c r="B795">
        <v>3.2133682872578362</v>
      </c>
      <c r="C795">
        <v>68.290000000000006</v>
      </c>
    </row>
    <row r="796" spans="1:3" x14ac:dyDescent="0.3">
      <c r="A796" t="s">
        <v>105</v>
      </c>
      <c r="B796">
        <v>3.2133682872578362</v>
      </c>
      <c r="C796">
        <v>68.290000000000006</v>
      </c>
    </row>
    <row r="797" spans="1:3" x14ac:dyDescent="0.3">
      <c r="A797" t="s">
        <v>106</v>
      </c>
      <c r="B797">
        <v>3.2033682872578453</v>
      </c>
      <c r="C797">
        <v>68.3</v>
      </c>
    </row>
    <row r="798" spans="1:3" x14ac:dyDescent="0.3">
      <c r="A798" t="s">
        <v>107</v>
      </c>
      <c r="B798">
        <v>3.2133682872578362</v>
      </c>
      <c r="C798">
        <v>68.290000000000006</v>
      </c>
    </row>
    <row r="799" spans="1:3" x14ac:dyDescent="0.3">
      <c r="A799" t="s">
        <v>108</v>
      </c>
      <c r="B799">
        <v>3.2033682872578453</v>
      </c>
      <c r="C799">
        <v>68.3</v>
      </c>
    </row>
    <row r="800" spans="1:3" x14ac:dyDescent="0.3">
      <c r="A800" t="s">
        <v>109</v>
      </c>
      <c r="B800">
        <v>3.1933682872578402</v>
      </c>
      <c r="C800">
        <v>68.31</v>
      </c>
    </row>
    <row r="801" spans="1:3" x14ac:dyDescent="0.3">
      <c r="A801" t="s">
        <v>110</v>
      </c>
      <c r="B801">
        <v>3.1933682872578402</v>
      </c>
      <c r="C801">
        <v>68.31</v>
      </c>
    </row>
    <row r="802" spans="1:3" x14ac:dyDescent="0.3">
      <c r="A802" t="s">
        <v>111</v>
      </c>
      <c r="B802">
        <v>3.1933682872578402</v>
      </c>
      <c r="C802">
        <v>68.31</v>
      </c>
    </row>
    <row r="803" spans="1:3" x14ac:dyDescent="0.3">
      <c r="A803" t="s">
        <v>112</v>
      </c>
      <c r="B803">
        <v>3.1933682872578402</v>
      </c>
      <c r="C803">
        <v>68.31</v>
      </c>
    </row>
    <row r="804" spans="1:3" x14ac:dyDescent="0.3">
      <c r="A804" t="s">
        <v>113</v>
      </c>
      <c r="B804">
        <v>3.1833682872578493</v>
      </c>
      <c r="C804">
        <v>68.319999999999993</v>
      </c>
    </row>
    <row r="805" spans="1:3" x14ac:dyDescent="0.3">
      <c r="A805" t="s">
        <v>114</v>
      </c>
      <c r="B805">
        <v>3.1833682872578493</v>
      </c>
      <c r="C805">
        <v>68.319999999999993</v>
      </c>
    </row>
    <row r="806" spans="1:3" x14ac:dyDescent="0.3">
      <c r="A806" t="s">
        <v>115</v>
      </c>
      <c r="B806">
        <v>3.1733682872578441</v>
      </c>
      <c r="C806">
        <v>68.33</v>
      </c>
    </row>
    <row r="807" spans="1:3" x14ac:dyDescent="0.3">
      <c r="A807" t="s">
        <v>116</v>
      </c>
      <c r="B807">
        <v>3.1733682872578441</v>
      </c>
      <c r="C807">
        <v>68.33</v>
      </c>
    </row>
    <row r="808" spans="1:3" x14ac:dyDescent="0.3">
      <c r="A808" t="s">
        <v>117</v>
      </c>
      <c r="B808">
        <v>3.1733682872578441</v>
      </c>
      <c r="C808">
        <v>68.33</v>
      </c>
    </row>
    <row r="809" spans="1:3" x14ac:dyDescent="0.3">
      <c r="A809" t="s">
        <v>118</v>
      </c>
      <c r="B809">
        <v>3.163368287257839</v>
      </c>
      <c r="C809">
        <v>68.34</v>
      </c>
    </row>
    <row r="810" spans="1:3" x14ac:dyDescent="0.3">
      <c r="A810" t="s">
        <v>119</v>
      </c>
      <c r="B810">
        <v>3.163368287257839</v>
      </c>
      <c r="C810">
        <v>68.34</v>
      </c>
    </row>
    <row r="811" spans="1:3" x14ac:dyDescent="0.3">
      <c r="A811" t="s">
        <v>120</v>
      </c>
      <c r="B811">
        <v>3.163368287257839</v>
      </c>
      <c r="C811">
        <v>68.34</v>
      </c>
    </row>
    <row r="812" spans="1:3" x14ac:dyDescent="0.3">
      <c r="A812" t="s">
        <v>121</v>
      </c>
      <c r="B812">
        <v>3.1533682872578481</v>
      </c>
      <c r="C812">
        <v>68.349999999999994</v>
      </c>
    </row>
    <row r="813" spans="1:3" x14ac:dyDescent="0.3">
      <c r="A813" t="s">
        <v>122</v>
      </c>
      <c r="B813">
        <v>3.1533682872578481</v>
      </c>
      <c r="C813">
        <v>68.349999999999994</v>
      </c>
    </row>
    <row r="814" spans="1:3" x14ac:dyDescent="0.3">
      <c r="A814" t="s">
        <v>123</v>
      </c>
      <c r="B814">
        <v>3.143368287257843</v>
      </c>
      <c r="C814">
        <v>68.36</v>
      </c>
    </row>
    <row r="815" spans="1:3" x14ac:dyDescent="0.3">
      <c r="A815" t="s">
        <v>124</v>
      </c>
      <c r="B815">
        <v>3.143368287257843</v>
      </c>
      <c r="C815">
        <v>68.36</v>
      </c>
    </row>
    <row r="816" spans="1:3" x14ac:dyDescent="0.3">
      <c r="A816" t="s">
        <v>125</v>
      </c>
      <c r="B816">
        <v>3.143368287257843</v>
      </c>
      <c r="C816">
        <v>68.36</v>
      </c>
    </row>
    <row r="817" spans="1:3" x14ac:dyDescent="0.3">
      <c r="A817" t="s">
        <v>126</v>
      </c>
      <c r="B817">
        <v>3.143368287257843</v>
      </c>
      <c r="C817">
        <v>68.36</v>
      </c>
    </row>
    <row r="818" spans="1:3" x14ac:dyDescent="0.3">
      <c r="A818" t="s">
        <v>127</v>
      </c>
      <c r="B818">
        <v>3.123368287257847</v>
      </c>
      <c r="C818">
        <v>68.38</v>
      </c>
    </row>
    <row r="819" spans="1:3" x14ac:dyDescent="0.3">
      <c r="A819" t="s">
        <v>128</v>
      </c>
      <c r="B819">
        <v>3.1133682872578419</v>
      </c>
      <c r="C819">
        <v>68.39</v>
      </c>
    </row>
    <row r="820" spans="1:3" x14ac:dyDescent="0.3">
      <c r="A820" t="s">
        <v>129</v>
      </c>
      <c r="B820">
        <v>3.1333682872578379</v>
      </c>
      <c r="C820">
        <v>68.37</v>
      </c>
    </row>
    <row r="821" spans="1:3" x14ac:dyDescent="0.3">
      <c r="A821" t="s">
        <v>130</v>
      </c>
      <c r="B821">
        <v>3.123368287257847</v>
      </c>
      <c r="C821">
        <v>68.38</v>
      </c>
    </row>
    <row r="822" spans="1:3" x14ac:dyDescent="0.3">
      <c r="A822" t="s">
        <v>131</v>
      </c>
      <c r="B822">
        <v>3.123368287257847</v>
      </c>
      <c r="C822">
        <v>68.38</v>
      </c>
    </row>
    <row r="823" spans="1:3" x14ac:dyDescent="0.3">
      <c r="A823" t="s">
        <v>132</v>
      </c>
      <c r="B823">
        <v>3.1033682872578368</v>
      </c>
      <c r="C823">
        <v>68.400000000000006</v>
      </c>
    </row>
    <row r="824" spans="1:3" x14ac:dyDescent="0.3">
      <c r="A824" t="s">
        <v>133</v>
      </c>
      <c r="B824">
        <v>3.1033682872578368</v>
      </c>
      <c r="C824">
        <v>68.400000000000006</v>
      </c>
    </row>
    <row r="825" spans="1:3" x14ac:dyDescent="0.3">
      <c r="A825" t="s">
        <v>134</v>
      </c>
      <c r="B825">
        <v>3.1033682872578368</v>
      </c>
      <c r="C825">
        <v>68.400000000000006</v>
      </c>
    </row>
    <row r="826" spans="1:3" x14ac:dyDescent="0.3">
      <c r="A826" t="s">
        <v>135</v>
      </c>
      <c r="B826">
        <v>3.1033682872578368</v>
      </c>
      <c r="C826">
        <v>68.400000000000006</v>
      </c>
    </row>
    <row r="827" spans="1:3" x14ac:dyDescent="0.3">
      <c r="A827" t="s">
        <v>136</v>
      </c>
      <c r="B827">
        <v>3.0933682872578459</v>
      </c>
      <c r="C827">
        <v>68.41</v>
      </c>
    </row>
    <row r="828" spans="1:3" x14ac:dyDescent="0.3">
      <c r="A828" t="s">
        <v>137</v>
      </c>
      <c r="B828">
        <v>3.0933682872578459</v>
      </c>
      <c r="C828">
        <v>68.41</v>
      </c>
    </row>
    <row r="829" spans="1:3" x14ac:dyDescent="0.3">
      <c r="A829" t="s">
        <v>138</v>
      </c>
      <c r="B829">
        <v>3.0833682872578407</v>
      </c>
      <c r="C829">
        <v>68.42</v>
      </c>
    </row>
    <row r="830" spans="1:3" x14ac:dyDescent="0.3">
      <c r="A830" t="s">
        <v>139</v>
      </c>
      <c r="B830">
        <v>3.0833682872578407</v>
      </c>
      <c r="C830">
        <v>68.42</v>
      </c>
    </row>
    <row r="831" spans="1:3" x14ac:dyDescent="0.3">
      <c r="A831" t="s">
        <v>140</v>
      </c>
      <c r="B831">
        <v>3.0733682872578356</v>
      </c>
      <c r="C831">
        <v>68.430000000000007</v>
      </c>
    </row>
    <row r="832" spans="1:3" x14ac:dyDescent="0.3">
      <c r="A832" t="s">
        <v>141</v>
      </c>
      <c r="B832">
        <v>3.0733682872578356</v>
      </c>
      <c r="C832">
        <v>68.430000000000007</v>
      </c>
    </row>
    <row r="833" spans="1:3" x14ac:dyDescent="0.3">
      <c r="A833" t="s">
        <v>142</v>
      </c>
      <c r="B833">
        <v>3.0733682872578356</v>
      </c>
      <c r="C833">
        <v>68.430000000000007</v>
      </c>
    </row>
    <row r="834" spans="1:3" x14ac:dyDescent="0.3">
      <c r="A834" t="s">
        <v>143</v>
      </c>
      <c r="B834">
        <v>3.0633682872578447</v>
      </c>
      <c r="C834">
        <v>68.44</v>
      </c>
    </row>
    <row r="835" spans="1:3" x14ac:dyDescent="0.3">
      <c r="A835" t="s">
        <v>144</v>
      </c>
      <c r="B835">
        <v>3.0633682872578447</v>
      </c>
      <c r="C835">
        <v>68.44</v>
      </c>
    </row>
    <row r="836" spans="1:3" x14ac:dyDescent="0.3">
      <c r="A836" t="s">
        <v>145</v>
      </c>
      <c r="B836">
        <v>3.0633682872578447</v>
      </c>
      <c r="C836">
        <v>68.44</v>
      </c>
    </row>
    <row r="837" spans="1:3" x14ac:dyDescent="0.3">
      <c r="A837" t="s">
        <v>146</v>
      </c>
      <c r="B837">
        <v>3.0533682872578396</v>
      </c>
      <c r="C837">
        <v>68.45</v>
      </c>
    </row>
    <row r="838" spans="1:3" x14ac:dyDescent="0.3">
      <c r="A838" t="s">
        <v>147</v>
      </c>
      <c r="B838">
        <v>3.0533682872578396</v>
      </c>
      <c r="C838">
        <v>68.45</v>
      </c>
    </row>
    <row r="839" spans="1:3" x14ac:dyDescent="0.3">
      <c r="A839" t="s">
        <v>148</v>
      </c>
      <c r="B839">
        <v>3.0433682872578487</v>
      </c>
      <c r="C839">
        <v>68.459999999999994</v>
      </c>
    </row>
    <row r="840" spans="1:3" x14ac:dyDescent="0.3">
      <c r="A840" t="s">
        <v>149</v>
      </c>
      <c r="B840">
        <v>3.0433682872578487</v>
      </c>
      <c r="C840">
        <v>68.459999999999994</v>
      </c>
    </row>
    <row r="841" spans="1:3" x14ac:dyDescent="0.3">
      <c r="A841" t="s">
        <v>150</v>
      </c>
      <c r="B841">
        <v>3.0433682872578487</v>
      </c>
      <c r="C841">
        <v>68.459999999999994</v>
      </c>
    </row>
    <row r="842" spans="1:3" x14ac:dyDescent="0.3">
      <c r="A842" t="s">
        <v>151</v>
      </c>
      <c r="B842">
        <v>3.0333682872578436</v>
      </c>
      <c r="C842">
        <v>68.47</v>
      </c>
    </row>
    <row r="843" spans="1:3" x14ac:dyDescent="0.3">
      <c r="A843" t="s">
        <v>152</v>
      </c>
      <c r="B843">
        <v>3.0233682872578385</v>
      </c>
      <c r="C843">
        <v>68.48</v>
      </c>
    </row>
    <row r="844" spans="1:3" x14ac:dyDescent="0.3">
      <c r="A844" t="s">
        <v>153</v>
      </c>
      <c r="B844">
        <v>3.0233682872578385</v>
      </c>
      <c r="C844">
        <v>68.48</v>
      </c>
    </row>
    <row r="845" spans="1:3" x14ac:dyDescent="0.3">
      <c r="A845" t="s">
        <v>154</v>
      </c>
      <c r="B845">
        <v>3.0233682872578385</v>
      </c>
      <c r="C845">
        <v>68.48</v>
      </c>
    </row>
    <row r="846" spans="1:3" x14ac:dyDescent="0.3">
      <c r="A846" t="s">
        <v>155</v>
      </c>
      <c r="B846">
        <v>3.0133682872578476</v>
      </c>
      <c r="C846">
        <v>68.489999999999995</v>
      </c>
    </row>
    <row r="847" spans="1:3" x14ac:dyDescent="0.3">
      <c r="A847" t="s">
        <v>156</v>
      </c>
      <c r="B847">
        <v>3.0033682872578424</v>
      </c>
      <c r="C847">
        <v>68.5</v>
      </c>
    </row>
    <row r="848" spans="1:3" x14ac:dyDescent="0.3">
      <c r="A848" t="s">
        <v>157</v>
      </c>
      <c r="B848">
        <v>3.0033682872578424</v>
      </c>
      <c r="C848">
        <v>68.5</v>
      </c>
    </row>
    <row r="849" spans="1:3" x14ac:dyDescent="0.3">
      <c r="A849" t="s">
        <v>158</v>
      </c>
      <c r="B849">
        <v>3.0033682872578424</v>
      </c>
      <c r="C849">
        <v>68.5</v>
      </c>
    </row>
    <row r="850" spans="1:3" x14ac:dyDescent="0.3">
      <c r="A850" t="s">
        <v>159</v>
      </c>
      <c r="B850">
        <v>3.0033682872578424</v>
      </c>
      <c r="C850">
        <v>68.5</v>
      </c>
    </row>
    <row r="851" spans="1:3" x14ac:dyDescent="0.3">
      <c r="A851" t="s">
        <v>160</v>
      </c>
      <c r="B851">
        <v>2.9933682872578373</v>
      </c>
      <c r="C851">
        <v>68.510000000000005</v>
      </c>
    </row>
    <row r="852" spans="1:3" x14ac:dyDescent="0.3">
      <c r="A852" t="s">
        <v>161</v>
      </c>
      <c r="B852">
        <v>2.9933682872578373</v>
      </c>
      <c r="C852">
        <v>68.510000000000005</v>
      </c>
    </row>
    <row r="853" spans="1:3" x14ac:dyDescent="0.3">
      <c r="A853" t="s">
        <v>162</v>
      </c>
      <c r="B853">
        <v>2.9833682872578464</v>
      </c>
      <c r="C853">
        <v>68.52</v>
      </c>
    </row>
    <row r="854" spans="1:3" x14ac:dyDescent="0.3">
      <c r="A854" t="s">
        <v>163</v>
      </c>
      <c r="B854">
        <v>2.9933682872578373</v>
      </c>
      <c r="C854">
        <v>68.510000000000005</v>
      </c>
    </row>
    <row r="855" spans="1:3" x14ac:dyDescent="0.3">
      <c r="A855" t="s">
        <v>164</v>
      </c>
      <c r="B855">
        <v>2.9833682872578464</v>
      </c>
      <c r="C855">
        <v>68.52</v>
      </c>
    </row>
    <row r="856" spans="1:3" x14ac:dyDescent="0.3">
      <c r="A856" t="s">
        <v>165</v>
      </c>
      <c r="B856">
        <v>2.9733682872578413</v>
      </c>
      <c r="C856">
        <v>68.53</v>
      </c>
    </row>
    <row r="857" spans="1:3" x14ac:dyDescent="0.3">
      <c r="A857" t="s">
        <v>166</v>
      </c>
      <c r="B857">
        <v>2.9733682872578413</v>
      </c>
      <c r="C857">
        <v>68.53</v>
      </c>
    </row>
    <row r="858" spans="1:3" x14ac:dyDescent="0.3">
      <c r="A858" t="s">
        <v>167</v>
      </c>
      <c r="B858">
        <v>2.9733682872578413</v>
      </c>
      <c r="C858">
        <v>68.53</v>
      </c>
    </row>
    <row r="859" spans="1:3" x14ac:dyDescent="0.3">
      <c r="A859" t="s">
        <v>168</v>
      </c>
      <c r="B859">
        <v>2.9533682872578453</v>
      </c>
      <c r="C859">
        <v>68.55</v>
      </c>
    </row>
    <row r="860" spans="1:3" x14ac:dyDescent="0.3">
      <c r="A860" t="s">
        <v>169</v>
      </c>
      <c r="B860">
        <v>2.9533682872578453</v>
      </c>
      <c r="C860">
        <v>68.55</v>
      </c>
    </row>
    <row r="861" spans="1:3" x14ac:dyDescent="0.3">
      <c r="A861" t="s">
        <v>170</v>
      </c>
      <c r="B861">
        <v>2.9533682872578453</v>
      </c>
      <c r="C861">
        <v>68.55</v>
      </c>
    </row>
    <row r="862" spans="1:3" x14ac:dyDescent="0.3">
      <c r="A862" t="s">
        <v>171</v>
      </c>
      <c r="B862">
        <v>2.9433682872578402</v>
      </c>
      <c r="C862">
        <v>68.56</v>
      </c>
    </row>
    <row r="863" spans="1:3" x14ac:dyDescent="0.3">
      <c r="A863" t="s">
        <v>172</v>
      </c>
      <c r="B863">
        <v>2.9533682872578453</v>
      </c>
      <c r="C863">
        <v>68.55</v>
      </c>
    </row>
    <row r="864" spans="1:3" x14ac:dyDescent="0.3">
      <c r="A864" t="s">
        <v>173</v>
      </c>
      <c r="B864">
        <v>2.9433682872578402</v>
      </c>
      <c r="C864">
        <v>68.56</v>
      </c>
    </row>
    <row r="865" spans="1:3" x14ac:dyDescent="0.3">
      <c r="A865" t="s">
        <v>174</v>
      </c>
      <c r="B865">
        <v>2.9433682872578402</v>
      </c>
      <c r="C865">
        <v>68.56</v>
      </c>
    </row>
    <row r="866" spans="1:3" x14ac:dyDescent="0.3">
      <c r="A866" t="s">
        <v>175</v>
      </c>
      <c r="B866">
        <v>2.9333682872578493</v>
      </c>
      <c r="C866">
        <v>68.569999999999993</v>
      </c>
    </row>
    <row r="867" spans="1:3" x14ac:dyDescent="0.3">
      <c r="A867" t="s">
        <v>176</v>
      </c>
      <c r="B867">
        <v>2.9233682872578441</v>
      </c>
      <c r="C867">
        <v>68.58</v>
      </c>
    </row>
    <row r="868" spans="1:3" x14ac:dyDescent="0.3">
      <c r="A868" t="s">
        <v>177</v>
      </c>
      <c r="B868">
        <v>2.9233682872578441</v>
      </c>
      <c r="C868">
        <v>68.58</v>
      </c>
    </row>
    <row r="869" spans="1:3" x14ac:dyDescent="0.3">
      <c r="A869" t="s">
        <v>178</v>
      </c>
      <c r="B869">
        <v>2.9233682872578441</v>
      </c>
      <c r="C869">
        <v>68.58</v>
      </c>
    </row>
    <row r="870" spans="1:3" x14ac:dyDescent="0.3">
      <c r="A870" t="s">
        <v>179</v>
      </c>
      <c r="B870">
        <v>2.9233682872578441</v>
      </c>
      <c r="C870">
        <v>68.58</v>
      </c>
    </row>
    <row r="871" spans="1:3" x14ac:dyDescent="0.3">
      <c r="A871" t="s">
        <v>180</v>
      </c>
      <c r="B871">
        <v>2.913368287257839</v>
      </c>
      <c r="C871">
        <v>68.59</v>
      </c>
    </row>
    <row r="872" spans="1:3" x14ac:dyDescent="0.3">
      <c r="A872" t="s">
        <v>181</v>
      </c>
      <c r="B872">
        <v>2.9233682872578441</v>
      </c>
      <c r="C872">
        <v>68.58</v>
      </c>
    </row>
    <row r="873" spans="1:3" x14ac:dyDescent="0.3">
      <c r="A873" t="s">
        <v>182</v>
      </c>
      <c r="B873">
        <v>2.9033682872578481</v>
      </c>
      <c r="C873">
        <v>68.599999999999994</v>
      </c>
    </row>
    <row r="874" spans="1:3" x14ac:dyDescent="0.3">
      <c r="A874" t="s">
        <v>183</v>
      </c>
      <c r="B874">
        <v>2.913368287257839</v>
      </c>
      <c r="C874">
        <v>68.59</v>
      </c>
    </row>
    <row r="875" spans="1:3" x14ac:dyDescent="0.3">
      <c r="A875" t="s">
        <v>184</v>
      </c>
      <c r="B875">
        <v>2.913368287257839</v>
      </c>
      <c r="C875">
        <v>68.59</v>
      </c>
    </row>
    <row r="876" spans="1:3" x14ac:dyDescent="0.3">
      <c r="A876" t="s">
        <v>185</v>
      </c>
      <c r="B876">
        <v>2.9033682872578481</v>
      </c>
      <c r="C876">
        <v>68.599999999999994</v>
      </c>
    </row>
    <row r="877" spans="1:3" x14ac:dyDescent="0.3">
      <c r="A877" t="s">
        <v>186</v>
      </c>
      <c r="B877">
        <v>2.893368287257843</v>
      </c>
      <c r="C877">
        <v>68.61</v>
      </c>
    </row>
    <row r="878" spans="1:3" x14ac:dyDescent="0.3">
      <c r="A878" t="s">
        <v>187</v>
      </c>
      <c r="B878">
        <v>2.893368287257843</v>
      </c>
      <c r="C878">
        <v>68.61</v>
      </c>
    </row>
    <row r="879" spans="1:3" x14ac:dyDescent="0.3">
      <c r="A879" t="s">
        <v>188</v>
      </c>
      <c r="B879">
        <v>2.893368287257843</v>
      </c>
      <c r="C879">
        <v>68.61</v>
      </c>
    </row>
    <row r="880" spans="1:3" x14ac:dyDescent="0.3">
      <c r="A880" t="s">
        <v>189</v>
      </c>
      <c r="B880">
        <v>2.893368287257843</v>
      </c>
      <c r="C880">
        <v>68.61</v>
      </c>
    </row>
    <row r="881" spans="1:3" x14ac:dyDescent="0.3">
      <c r="A881" t="s">
        <v>190</v>
      </c>
      <c r="B881">
        <v>2.8833682872578379</v>
      </c>
      <c r="C881">
        <v>68.62</v>
      </c>
    </row>
    <row r="882" spans="1:3" x14ac:dyDescent="0.3">
      <c r="A882" t="s">
        <v>191</v>
      </c>
      <c r="B882">
        <v>2.873368287257847</v>
      </c>
      <c r="C882">
        <v>68.63</v>
      </c>
    </row>
    <row r="883" spans="1:3" x14ac:dyDescent="0.3">
      <c r="A883" t="s">
        <v>192</v>
      </c>
      <c r="B883">
        <v>2.873368287257847</v>
      </c>
      <c r="C883">
        <v>68.63</v>
      </c>
    </row>
    <row r="884" spans="1:3" x14ac:dyDescent="0.3">
      <c r="A884" t="s">
        <v>193</v>
      </c>
      <c r="B884">
        <v>2.873368287257847</v>
      </c>
      <c r="C884">
        <v>68.63</v>
      </c>
    </row>
    <row r="885" spans="1:3" x14ac:dyDescent="0.3">
      <c r="A885" t="s">
        <v>194</v>
      </c>
      <c r="B885">
        <v>2.873368287257847</v>
      </c>
      <c r="C885">
        <v>68.63</v>
      </c>
    </row>
    <row r="886" spans="1:3" x14ac:dyDescent="0.3">
      <c r="A886" t="s">
        <v>195</v>
      </c>
      <c r="B886">
        <v>2.8633682872578419</v>
      </c>
      <c r="C886">
        <v>68.64</v>
      </c>
    </row>
    <row r="887" spans="1:3" x14ac:dyDescent="0.3">
      <c r="A887" t="s">
        <v>196</v>
      </c>
      <c r="B887">
        <v>2.8533682872578368</v>
      </c>
      <c r="C887">
        <v>68.650000000000006</v>
      </c>
    </row>
    <row r="888" spans="1:3" x14ac:dyDescent="0.3">
      <c r="A888" t="s">
        <v>197</v>
      </c>
      <c r="B888">
        <v>2.8533682872578368</v>
      </c>
      <c r="C888">
        <v>68.650000000000006</v>
      </c>
    </row>
    <row r="889" spans="1:3" x14ac:dyDescent="0.3">
      <c r="A889" t="s">
        <v>198</v>
      </c>
      <c r="B889">
        <v>2.8533682872578368</v>
      </c>
      <c r="C889">
        <v>68.650000000000006</v>
      </c>
    </row>
    <row r="890" spans="1:3" x14ac:dyDescent="0.3">
      <c r="A890" t="s">
        <v>199</v>
      </c>
      <c r="B890">
        <v>2.8433682872578459</v>
      </c>
      <c r="C890">
        <v>68.66</v>
      </c>
    </row>
    <row r="891" spans="1:3" x14ac:dyDescent="0.3">
      <c r="A891" t="s">
        <v>200</v>
      </c>
      <c r="B891">
        <v>2.8433682872578459</v>
      </c>
      <c r="C891">
        <v>68.66</v>
      </c>
    </row>
    <row r="892" spans="1:3" x14ac:dyDescent="0.3">
      <c r="A892" t="s">
        <v>201</v>
      </c>
      <c r="B892">
        <v>2.8333682872578407</v>
      </c>
      <c r="C892">
        <v>68.67</v>
      </c>
    </row>
    <row r="893" spans="1:3" x14ac:dyDescent="0.3">
      <c r="A893" t="s">
        <v>202</v>
      </c>
      <c r="B893">
        <v>2.8333682872578407</v>
      </c>
      <c r="C893">
        <v>68.67</v>
      </c>
    </row>
    <row r="894" spans="1:3" x14ac:dyDescent="0.3">
      <c r="A894" t="s">
        <v>203</v>
      </c>
      <c r="B894">
        <v>2.8233682872578356</v>
      </c>
      <c r="C894">
        <v>68.680000000000007</v>
      </c>
    </row>
    <row r="895" spans="1:3" x14ac:dyDescent="0.3">
      <c r="A895" t="s">
        <v>204</v>
      </c>
      <c r="B895">
        <v>2.8233682872578356</v>
      </c>
      <c r="C895">
        <v>68.680000000000007</v>
      </c>
    </row>
    <row r="896" spans="1:3" x14ac:dyDescent="0.3">
      <c r="A896" t="s">
        <v>205</v>
      </c>
      <c r="B896">
        <v>2.8233682872578356</v>
      </c>
      <c r="C896">
        <v>68.680000000000007</v>
      </c>
    </row>
    <row r="897" spans="1:3" x14ac:dyDescent="0.3">
      <c r="A897" t="s">
        <v>206</v>
      </c>
      <c r="B897">
        <v>2.8133682872578447</v>
      </c>
      <c r="C897">
        <v>68.69</v>
      </c>
    </row>
    <row r="898" spans="1:3" x14ac:dyDescent="0.3">
      <c r="A898" t="s">
        <v>207</v>
      </c>
      <c r="B898">
        <v>2.8133682872578447</v>
      </c>
      <c r="C898">
        <v>68.69</v>
      </c>
    </row>
    <row r="899" spans="1:3" x14ac:dyDescent="0.3">
      <c r="A899" t="s">
        <v>208</v>
      </c>
      <c r="B899">
        <v>2.8033682872578396</v>
      </c>
      <c r="C899">
        <v>68.7</v>
      </c>
    </row>
    <row r="900" spans="1:3" x14ac:dyDescent="0.3">
      <c r="A900" t="s">
        <v>209</v>
      </c>
      <c r="B900">
        <v>2.8033682872578396</v>
      </c>
      <c r="C900">
        <v>68.7</v>
      </c>
    </row>
    <row r="901" spans="1:3" x14ac:dyDescent="0.3">
      <c r="A901" t="s">
        <v>210</v>
      </c>
      <c r="B901">
        <v>2.7933682872578487</v>
      </c>
      <c r="C901">
        <v>68.709999999999994</v>
      </c>
    </row>
    <row r="902" spans="1:3" x14ac:dyDescent="0.3">
      <c r="A902" t="s">
        <v>211</v>
      </c>
      <c r="B902">
        <v>2.7933682872578487</v>
      </c>
      <c r="C902">
        <v>68.709999999999994</v>
      </c>
    </row>
    <row r="903" spans="1:3" x14ac:dyDescent="0.3">
      <c r="A903" t="s">
        <v>212</v>
      </c>
      <c r="B903">
        <v>2.7933682872578487</v>
      </c>
      <c r="C903">
        <v>68.709999999999994</v>
      </c>
    </row>
    <row r="904" spans="1:3" x14ac:dyDescent="0.3">
      <c r="A904" t="s">
        <v>213</v>
      </c>
      <c r="B904">
        <v>2.7833682872578436</v>
      </c>
      <c r="C904">
        <v>68.72</v>
      </c>
    </row>
    <row r="905" spans="1:3" x14ac:dyDescent="0.3">
      <c r="A905" t="s">
        <v>214</v>
      </c>
      <c r="B905">
        <v>2.7833682872578436</v>
      </c>
      <c r="C905">
        <v>68.72</v>
      </c>
    </row>
    <row r="906" spans="1:3" x14ac:dyDescent="0.3">
      <c r="A906" t="s">
        <v>215</v>
      </c>
      <c r="B906">
        <v>2.7833682872578436</v>
      </c>
      <c r="C906">
        <v>68.72</v>
      </c>
    </row>
    <row r="907" spans="1:3" x14ac:dyDescent="0.3">
      <c r="A907" t="s">
        <v>216</v>
      </c>
      <c r="B907">
        <v>2.7633682872578476</v>
      </c>
      <c r="C907">
        <v>68.739999999999995</v>
      </c>
    </row>
    <row r="908" spans="1:3" x14ac:dyDescent="0.3">
      <c r="A908" t="s">
        <v>217</v>
      </c>
      <c r="B908">
        <v>2.7733682872578385</v>
      </c>
      <c r="C908">
        <v>68.73</v>
      </c>
    </row>
    <row r="909" spans="1:3" x14ac:dyDescent="0.3">
      <c r="A909" t="s">
        <v>218</v>
      </c>
      <c r="B909">
        <v>2.7633682872578476</v>
      </c>
      <c r="C909">
        <v>68.739999999999995</v>
      </c>
    </row>
    <row r="910" spans="1:3" x14ac:dyDescent="0.3">
      <c r="A910" t="s">
        <v>219</v>
      </c>
      <c r="B910">
        <v>2.7633682872578476</v>
      </c>
      <c r="C910">
        <v>68.739999999999995</v>
      </c>
    </row>
    <row r="911" spans="1:3" x14ac:dyDescent="0.3">
      <c r="A911" t="s">
        <v>220</v>
      </c>
      <c r="B911">
        <v>2.7533682872578424</v>
      </c>
      <c r="C911">
        <v>68.75</v>
      </c>
    </row>
    <row r="912" spans="1:3" x14ac:dyDescent="0.3">
      <c r="A912" t="s">
        <v>221</v>
      </c>
      <c r="B912">
        <v>2.7533682872578424</v>
      </c>
      <c r="C912">
        <v>68.75</v>
      </c>
    </row>
    <row r="913" spans="1:3" x14ac:dyDescent="0.3">
      <c r="A913" t="s">
        <v>222</v>
      </c>
      <c r="B913">
        <v>2.7533682872578424</v>
      </c>
      <c r="C913">
        <v>68.75</v>
      </c>
    </row>
    <row r="914" spans="1:3" x14ac:dyDescent="0.3">
      <c r="A914" t="s">
        <v>223</v>
      </c>
      <c r="B914">
        <v>2.7433682872578373</v>
      </c>
      <c r="C914">
        <v>68.760000000000005</v>
      </c>
    </row>
    <row r="915" spans="1:3" x14ac:dyDescent="0.3">
      <c r="A915" t="s">
        <v>224</v>
      </c>
      <c r="B915">
        <v>2.7433682872578373</v>
      </c>
      <c r="C915">
        <v>68.760000000000005</v>
      </c>
    </row>
    <row r="916" spans="1:3" x14ac:dyDescent="0.3">
      <c r="A916" t="s">
        <v>225</v>
      </c>
      <c r="B916">
        <v>2.7333682872578464</v>
      </c>
      <c r="C916">
        <v>68.77</v>
      </c>
    </row>
    <row r="917" spans="1:3" x14ac:dyDescent="0.3">
      <c r="A917" t="s">
        <v>226</v>
      </c>
      <c r="B917">
        <v>2.7333682872578464</v>
      </c>
      <c r="C917">
        <v>68.77</v>
      </c>
    </row>
    <row r="918" spans="1:3" x14ac:dyDescent="0.3">
      <c r="A918" t="s">
        <v>227</v>
      </c>
      <c r="B918">
        <v>2.7233682872578413</v>
      </c>
      <c r="C918">
        <v>68.78</v>
      </c>
    </row>
    <row r="919" spans="1:3" x14ac:dyDescent="0.3">
      <c r="A919" t="s">
        <v>228</v>
      </c>
      <c r="B919">
        <v>2.7233682872578413</v>
      </c>
      <c r="C919">
        <v>68.78</v>
      </c>
    </row>
    <row r="920" spans="1:3" x14ac:dyDescent="0.3">
      <c r="A920" t="s">
        <v>229</v>
      </c>
      <c r="B920">
        <v>2.7133682872578362</v>
      </c>
      <c r="C920">
        <v>68.790000000000006</v>
      </c>
    </row>
    <row r="921" spans="1:3" x14ac:dyDescent="0.3">
      <c r="A921" t="s">
        <v>230</v>
      </c>
      <c r="B921">
        <v>2.7233682872578413</v>
      </c>
      <c r="C921">
        <v>68.78</v>
      </c>
    </row>
    <row r="922" spans="1:3" x14ac:dyDescent="0.3">
      <c r="A922" t="s">
        <v>231</v>
      </c>
      <c r="B922">
        <v>2.7133682872578362</v>
      </c>
      <c r="C922">
        <v>68.790000000000006</v>
      </c>
    </row>
    <row r="923" spans="1:3" x14ac:dyDescent="0.3">
      <c r="A923" t="s">
        <v>232</v>
      </c>
      <c r="B923">
        <v>2.7033682872578453</v>
      </c>
      <c r="C923">
        <v>68.8</v>
      </c>
    </row>
    <row r="924" spans="1:3" x14ac:dyDescent="0.3">
      <c r="A924" t="s">
        <v>233</v>
      </c>
      <c r="B924">
        <v>2.7033682872578453</v>
      </c>
      <c r="C924">
        <v>68.8</v>
      </c>
    </row>
    <row r="925" spans="1:3" x14ac:dyDescent="0.3">
      <c r="A925" t="s">
        <v>234</v>
      </c>
      <c r="B925">
        <v>2.7033682872578453</v>
      </c>
      <c r="C925">
        <v>68.8</v>
      </c>
    </row>
    <row r="926" spans="1:3" x14ac:dyDescent="0.3">
      <c r="A926" t="s">
        <v>235</v>
      </c>
      <c r="B926">
        <v>2.7033682872578453</v>
      </c>
      <c r="C926">
        <v>68.8</v>
      </c>
    </row>
    <row r="927" spans="1:3" x14ac:dyDescent="0.3">
      <c r="A927" t="s">
        <v>236</v>
      </c>
      <c r="B927">
        <v>2.6833682872578493</v>
      </c>
      <c r="C927">
        <v>68.819999999999993</v>
      </c>
    </row>
    <row r="928" spans="1:3" x14ac:dyDescent="0.3">
      <c r="A928" t="s">
        <v>237</v>
      </c>
      <c r="B928">
        <v>2.6833682872578493</v>
      </c>
      <c r="C928">
        <v>68.819999999999993</v>
      </c>
    </row>
    <row r="929" spans="1:3" x14ac:dyDescent="0.3">
      <c r="A929" t="s">
        <v>238</v>
      </c>
      <c r="B929">
        <v>2.6833682872578493</v>
      </c>
      <c r="C929">
        <v>68.819999999999993</v>
      </c>
    </row>
    <row r="930" spans="1:3" x14ac:dyDescent="0.3">
      <c r="A930" t="s">
        <v>239</v>
      </c>
      <c r="B930">
        <v>2.6833682872578493</v>
      </c>
      <c r="C930">
        <v>68.819999999999993</v>
      </c>
    </row>
    <row r="931" spans="1:3" x14ac:dyDescent="0.3">
      <c r="A931" t="s">
        <v>240</v>
      </c>
      <c r="B931">
        <v>2.6733682872578441</v>
      </c>
      <c r="C931">
        <v>68.83</v>
      </c>
    </row>
    <row r="932" spans="1:3" x14ac:dyDescent="0.3">
      <c r="A932" t="s">
        <v>241</v>
      </c>
      <c r="B932">
        <v>2.6733682872578441</v>
      </c>
      <c r="C932">
        <v>68.83</v>
      </c>
    </row>
    <row r="933" spans="1:3" x14ac:dyDescent="0.3">
      <c r="A933" t="s">
        <v>242</v>
      </c>
      <c r="B933">
        <v>2.663368287257839</v>
      </c>
      <c r="C933">
        <v>68.84</v>
      </c>
    </row>
    <row r="934" spans="1:3" x14ac:dyDescent="0.3">
      <c r="A934" t="s">
        <v>243</v>
      </c>
      <c r="B934">
        <v>2.663368287257839</v>
      </c>
      <c r="C934">
        <v>68.84</v>
      </c>
    </row>
    <row r="935" spans="1:3" x14ac:dyDescent="0.3">
      <c r="A935" t="s">
        <v>244</v>
      </c>
      <c r="B935">
        <v>2.663368287257839</v>
      </c>
      <c r="C935">
        <v>68.84</v>
      </c>
    </row>
    <row r="936" spans="1:3" x14ac:dyDescent="0.3">
      <c r="A936" t="s">
        <v>245</v>
      </c>
      <c r="B936">
        <v>2.6533682872578481</v>
      </c>
      <c r="C936">
        <v>68.849999999999994</v>
      </c>
    </row>
    <row r="937" spans="1:3" x14ac:dyDescent="0.3">
      <c r="A937" t="s">
        <v>246</v>
      </c>
      <c r="B937">
        <v>2.6533682872578481</v>
      </c>
      <c r="C937">
        <v>68.849999999999994</v>
      </c>
    </row>
    <row r="938" spans="1:3" x14ac:dyDescent="0.3">
      <c r="A938" t="s">
        <v>247</v>
      </c>
      <c r="B938">
        <v>2.6533682872578481</v>
      </c>
      <c r="C938">
        <v>68.849999999999994</v>
      </c>
    </row>
    <row r="939" spans="1:3" x14ac:dyDescent="0.3">
      <c r="A939" t="s">
        <v>248</v>
      </c>
      <c r="B939">
        <v>2.643368287257843</v>
      </c>
      <c r="C939">
        <v>68.86</v>
      </c>
    </row>
    <row r="940" spans="1:3" x14ac:dyDescent="0.3">
      <c r="A940" t="s">
        <v>249</v>
      </c>
      <c r="B940">
        <v>2.643368287257843</v>
      </c>
      <c r="C940">
        <v>68.86</v>
      </c>
    </row>
    <row r="941" spans="1:3" x14ac:dyDescent="0.3">
      <c r="A941" t="s">
        <v>250</v>
      </c>
      <c r="B941">
        <v>2.643368287257843</v>
      </c>
      <c r="C941">
        <v>68.86</v>
      </c>
    </row>
    <row r="942" spans="1:3" x14ac:dyDescent="0.3">
      <c r="A942" t="s">
        <v>251</v>
      </c>
      <c r="B942">
        <v>2.643368287257843</v>
      </c>
      <c r="C942">
        <v>68.86</v>
      </c>
    </row>
    <row r="943" spans="1:3" x14ac:dyDescent="0.3">
      <c r="A943" t="s">
        <v>252</v>
      </c>
      <c r="B943">
        <v>2.643368287257843</v>
      </c>
      <c r="C943">
        <v>68.86</v>
      </c>
    </row>
    <row r="944" spans="1:3" x14ac:dyDescent="0.3">
      <c r="A944" t="s">
        <v>253</v>
      </c>
      <c r="B944">
        <v>2.6333682872578379</v>
      </c>
      <c r="C944">
        <v>68.87</v>
      </c>
    </row>
    <row r="945" spans="1:3" x14ac:dyDescent="0.3">
      <c r="A945" t="s">
        <v>254</v>
      </c>
      <c r="B945">
        <v>2.6333682872578379</v>
      </c>
      <c r="C945">
        <v>68.87</v>
      </c>
    </row>
    <row r="946" spans="1:3" x14ac:dyDescent="0.3">
      <c r="A946" t="s">
        <v>255</v>
      </c>
      <c r="B946">
        <v>2.623368287257847</v>
      </c>
      <c r="C946">
        <v>68.88</v>
      </c>
    </row>
    <row r="947" spans="1:3" x14ac:dyDescent="0.3">
      <c r="A947" t="s">
        <v>256</v>
      </c>
      <c r="B947">
        <v>2.623368287257847</v>
      </c>
      <c r="C947">
        <v>68.88</v>
      </c>
    </row>
    <row r="948" spans="1:3" x14ac:dyDescent="0.3">
      <c r="A948" t="s">
        <v>257</v>
      </c>
      <c r="B948">
        <v>2.6133682872578419</v>
      </c>
      <c r="C948">
        <v>68.89</v>
      </c>
    </row>
    <row r="949" spans="1:3" x14ac:dyDescent="0.3">
      <c r="A949" t="s">
        <v>258</v>
      </c>
      <c r="B949">
        <v>2.6133682872578419</v>
      </c>
      <c r="C949">
        <v>68.89</v>
      </c>
    </row>
    <row r="950" spans="1:3" x14ac:dyDescent="0.3">
      <c r="A950" t="s">
        <v>259</v>
      </c>
      <c r="B950">
        <v>2.6033682872578368</v>
      </c>
      <c r="C950">
        <v>68.900000000000006</v>
      </c>
    </row>
    <row r="951" spans="1:3" x14ac:dyDescent="0.3">
      <c r="A951" t="s">
        <v>260</v>
      </c>
      <c r="B951">
        <v>2.6033682872578368</v>
      </c>
      <c r="C951">
        <v>68.900000000000006</v>
      </c>
    </row>
    <row r="952" spans="1:3" x14ac:dyDescent="0.3">
      <c r="A952" t="s">
        <v>261</v>
      </c>
      <c r="B952">
        <v>2.6033682872578368</v>
      </c>
      <c r="C952">
        <v>68.900000000000006</v>
      </c>
    </row>
    <row r="953" spans="1:3" x14ac:dyDescent="0.3">
      <c r="A953" t="s">
        <v>262</v>
      </c>
      <c r="B953">
        <v>2.6033682872578368</v>
      </c>
      <c r="C953">
        <v>68.900000000000006</v>
      </c>
    </row>
    <row r="954" spans="1:3" x14ac:dyDescent="0.3">
      <c r="A954" t="s">
        <v>263</v>
      </c>
      <c r="B954">
        <v>2.5933682872578459</v>
      </c>
      <c r="C954">
        <v>68.91</v>
      </c>
    </row>
    <row r="955" spans="1:3" x14ac:dyDescent="0.3">
      <c r="A955" t="s">
        <v>264</v>
      </c>
      <c r="B955">
        <v>2.5933682872578459</v>
      </c>
      <c r="C955">
        <v>68.91</v>
      </c>
    </row>
    <row r="956" spans="1:3" x14ac:dyDescent="0.3">
      <c r="A956" t="s">
        <v>265</v>
      </c>
      <c r="B956">
        <v>2.5833682872578407</v>
      </c>
      <c r="C956">
        <v>68.92</v>
      </c>
    </row>
    <row r="957" spans="1:3" x14ac:dyDescent="0.3">
      <c r="A957" t="s">
        <v>266</v>
      </c>
      <c r="B957">
        <v>2.5833682872578407</v>
      </c>
      <c r="C957">
        <v>68.92</v>
      </c>
    </row>
    <row r="958" spans="1:3" x14ac:dyDescent="0.3">
      <c r="A958" t="s">
        <v>267</v>
      </c>
      <c r="B958">
        <v>2.5833682872578407</v>
      </c>
      <c r="C958">
        <v>68.92</v>
      </c>
    </row>
    <row r="959" spans="1:3" x14ac:dyDescent="0.3">
      <c r="A959" t="s">
        <v>268</v>
      </c>
      <c r="B959">
        <v>2.5833682872578407</v>
      </c>
      <c r="C959">
        <v>68.92</v>
      </c>
    </row>
    <row r="960" spans="1:3" x14ac:dyDescent="0.3">
      <c r="A960" t="s">
        <v>269</v>
      </c>
      <c r="B960">
        <v>2.5833682872578407</v>
      </c>
      <c r="C960">
        <v>68.92</v>
      </c>
    </row>
    <row r="961" spans="1:3" x14ac:dyDescent="0.3">
      <c r="A961" t="s">
        <v>270</v>
      </c>
      <c r="B961">
        <v>2.5733682872578356</v>
      </c>
      <c r="C961">
        <v>68.930000000000007</v>
      </c>
    </row>
    <row r="962" spans="1:3" x14ac:dyDescent="0.3">
      <c r="A962" t="s">
        <v>271</v>
      </c>
      <c r="B962">
        <v>2.5633682872578447</v>
      </c>
      <c r="C962">
        <v>68.94</v>
      </c>
    </row>
    <row r="963" spans="1:3" x14ac:dyDescent="0.3">
      <c r="A963" t="s">
        <v>272</v>
      </c>
      <c r="B963">
        <v>2.5633682872578447</v>
      </c>
      <c r="C963">
        <v>68.94</v>
      </c>
    </row>
    <row r="964" spans="1:3" x14ac:dyDescent="0.3">
      <c r="A964" t="s">
        <v>273</v>
      </c>
      <c r="B964">
        <v>2.5633682872578447</v>
      </c>
      <c r="C964">
        <v>68.94</v>
      </c>
    </row>
    <row r="965" spans="1:3" x14ac:dyDescent="0.3">
      <c r="A965" t="s">
        <v>274</v>
      </c>
      <c r="B965">
        <v>2.5533682872578396</v>
      </c>
      <c r="C965">
        <v>68.95</v>
      </c>
    </row>
    <row r="966" spans="1:3" x14ac:dyDescent="0.3">
      <c r="A966" t="s">
        <v>275</v>
      </c>
      <c r="B966">
        <v>2.5533682872578396</v>
      </c>
      <c r="C966">
        <v>68.95</v>
      </c>
    </row>
    <row r="967" spans="1:3" x14ac:dyDescent="0.3">
      <c r="A967" t="s">
        <v>276</v>
      </c>
      <c r="B967">
        <v>2.5533682872578396</v>
      </c>
      <c r="C967">
        <v>68.95</v>
      </c>
    </row>
    <row r="968" spans="1:3" x14ac:dyDescent="0.3">
      <c r="A968" t="s">
        <v>277</v>
      </c>
      <c r="B968">
        <v>2.5433682872578487</v>
      </c>
      <c r="C968">
        <v>68.959999999999994</v>
      </c>
    </row>
    <row r="969" spans="1:3" x14ac:dyDescent="0.3">
      <c r="A969" t="s">
        <v>278</v>
      </c>
      <c r="B969">
        <v>2.5433682872578487</v>
      </c>
      <c r="C969">
        <v>68.959999999999994</v>
      </c>
    </row>
    <row r="970" spans="1:3" x14ac:dyDescent="0.3">
      <c r="A970" t="s">
        <v>279</v>
      </c>
      <c r="B970">
        <v>2.5433682872578487</v>
      </c>
      <c r="C970">
        <v>68.959999999999994</v>
      </c>
    </row>
    <row r="971" spans="1:3" x14ac:dyDescent="0.3">
      <c r="A971" t="s">
        <v>280</v>
      </c>
      <c r="B971">
        <v>2.5433682872578487</v>
      </c>
      <c r="C971">
        <v>68.959999999999994</v>
      </c>
    </row>
    <row r="972" spans="1:3" x14ac:dyDescent="0.3">
      <c r="A972" t="s">
        <v>281</v>
      </c>
      <c r="B972">
        <v>2.5333682872578436</v>
      </c>
      <c r="C972">
        <v>68.97</v>
      </c>
    </row>
    <row r="973" spans="1:3" x14ac:dyDescent="0.3">
      <c r="A973" t="s">
        <v>282</v>
      </c>
      <c r="B973">
        <v>2.5233682872578385</v>
      </c>
      <c r="C973">
        <v>68.98</v>
      </c>
    </row>
    <row r="974" spans="1:3" x14ac:dyDescent="0.3">
      <c r="A974" t="s">
        <v>283</v>
      </c>
      <c r="B974">
        <v>2.5233682872578385</v>
      </c>
      <c r="C974">
        <v>68.98</v>
      </c>
    </row>
    <row r="975" spans="1:3" x14ac:dyDescent="0.3">
      <c r="A975" t="s">
        <v>284</v>
      </c>
      <c r="B975">
        <v>2.5233682872578385</v>
      </c>
      <c r="C975">
        <v>68.98</v>
      </c>
    </row>
    <row r="976" spans="1:3" x14ac:dyDescent="0.3">
      <c r="A976" t="s">
        <v>285</v>
      </c>
      <c r="B976">
        <v>2.5233682872578385</v>
      </c>
      <c r="C976">
        <v>68.98</v>
      </c>
    </row>
    <row r="977" spans="1:3" x14ac:dyDescent="0.3">
      <c r="A977" t="s">
        <v>286</v>
      </c>
      <c r="B977">
        <v>2.5133682872578476</v>
      </c>
      <c r="C977">
        <v>68.989999999999995</v>
      </c>
    </row>
    <row r="978" spans="1:3" x14ac:dyDescent="0.3">
      <c r="A978" t="s">
        <v>287</v>
      </c>
      <c r="B978">
        <v>2.5133682872578476</v>
      </c>
      <c r="C978">
        <v>68.989999999999995</v>
      </c>
    </row>
    <row r="979" spans="1:3" x14ac:dyDescent="0.3">
      <c r="A979" t="s">
        <v>288</v>
      </c>
      <c r="B979">
        <v>2.5033682872578424</v>
      </c>
      <c r="C979">
        <v>69</v>
      </c>
    </row>
    <row r="980" spans="1:3" x14ac:dyDescent="0.3">
      <c r="A980" t="s">
        <v>289</v>
      </c>
      <c r="B980">
        <v>2.5033682872578424</v>
      </c>
      <c r="C980">
        <v>69</v>
      </c>
    </row>
    <row r="981" spans="1:3" x14ac:dyDescent="0.3">
      <c r="A981" t="s">
        <v>290</v>
      </c>
      <c r="B981">
        <v>2.5033682872578424</v>
      </c>
      <c r="C981">
        <v>69</v>
      </c>
    </row>
    <row r="982" spans="1:3" x14ac:dyDescent="0.3">
      <c r="A982" t="s">
        <v>291</v>
      </c>
      <c r="B982">
        <v>2.4933682872578373</v>
      </c>
      <c r="C982">
        <v>69.010000000000005</v>
      </c>
    </row>
    <row r="983" spans="1:3" x14ac:dyDescent="0.3">
      <c r="A983" t="s">
        <v>292</v>
      </c>
      <c r="B983">
        <v>2.4933682872578373</v>
      </c>
      <c r="C983">
        <v>69.010000000000005</v>
      </c>
    </row>
    <row r="984" spans="1:3" x14ac:dyDescent="0.3">
      <c r="A984" t="s">
        <v>293</v>
      </c>
      <c r="B984">
        <v>2.4933682872578373</v>
      </c>
      <c r="C984">
        <v>69.010000000000005</v>
      </c>
    </row>
    <row r="985" spans="1:3" x14ac:dyDescent="0.3">
      <c r="A985" t="s">
        <v>294</v>
      </c>
      <c r="B985">
        <v>2.4933682872578373</v>
      </c>
      <c r="C985">
        <v>69.010000000000005</v>
      </c>
    </row>
    <row r="986" spans="1:3" x14ac:dyDescent="0.3">
      <c r="A986" t="s">
        <v>295</v>
      </c>
      <c r="B986">
        <v>2.4833682872578464</v>
      </c>
      <c r="C986">
        <v>69.02</v>
      </c>
    </row>
    <row r="987" spans="1:3" x14ac:dyDescent="0.3">
      <c r="A987" t="s">
        <v>296</v>
      </c>
      <c r="B987">
        <v>2.4833682872578464</v>
      </c>
      <c r="C987">
        <v>69.02</v>
      </c>
    </row>
    <row r="988" spans="1:3" x14ac:dyDescent="0.3">
      <c r="A988" t="s">
        <v>297</v>
      </c>
      <c r="B988">
        <v>2.4733682872578413</v>
      </c>
      <c r="C988">
        <v>69.03</v>
      </c>
    </row>
    <row r="989" spans="1:3" x14ac:dyDescent="0.3">
      <c r="A989" t="s">
        <v>298</v>
      </c>
      <c r="B989">
        <v>2.4733682872578413</v>
      </c>
      <c r="C989">
        <v>69.03</v>
      </c>
    </row>
    <row r="990" spans="1:3" x14ac:dyDescent="0.3">
      <c r="A990" t="s">
        <v>299</v>
      </c>
      <c r="B990">
        <v>2.4733682872578413</v>
      </c>
      <c r="C990">
        <v>69.03</v>
      </c>
    </row>
    <row r="991" spans="1:3" x14ac:dyDescent="0.3">
      <c r="A991" t="s">
        <v>300</v>
      </c>
      <c r="B991">
        <v>2.4733682872578413</v>
      </c>
      <c r="C991">
        <v>69.03</v>
      </c>
    </row>
    <row r="992" spans="1:3" x14ac:dyDescent="0.3">
      <c r="A992" t="s">
        <v>301</v>
      </c>
      <c r="B992">
        <v>2.4733682872578413</v>
      </c>
      <c r="C992">
        <v>69.03</v>
      </c>
    </row>
    <row r="993" spans="1:3" x14ac:dyDescent="0.3">
      <c r="A993" t="s">
        <v>302</v>
      </c>
      <c r="B993">
        <v>2.4633682872578362</v>
      </c>
      <c r="C993">
        <v>69.040000000000006</v>
      </c>
    </row>
    <row r="994" spans="1:3" x14ac:dyDescent="0.3">
      <c r="A994" t="s">
        <v>303</v>
      </c>
      <c r="B994">
        <v>2.4533682872578453</v>
      </c>
      <c r="C994">
        <v>69.05</v>
      </c>
    </row>
    <row r="995" spans="1:3" x14ac:dyDescent="0.3">
      <c r="A995" t="s">
        <v>304</v>
      </c>
      <c r="B995">
        <v>2.4533682872578453</v>
      </c>
      <c r="C995">
        <v>69.05</v>
      </c>
    </row>
    <row r="996" spans="1:3" x14ac:dyDescent="0.3">
      <c r="A996" t="s">
        <v>305</v>
      </c>
      <c r="B996">
        <v>2.4533682872578453</v>
      </c>
      <c r="C996">
        <v>69.05</v>
      </c>
    </row>
    <row r="997" spans="1:3" x14ac:dyDescent="0.3">
      <c r="A997" t="s">
        <v>306</v>
      </c>
      <c r="B997">
        <v>2.4533682872578453</v>
      </c>
      <c r="C997">
        <v>69.05</v>
      </c>
    </row>
    <row r="998" spans="1:3" x14ac:dyDescent="0.3">
      <c r="A998" t="s">
        <v>307</v>
      </c>
      <c r="B998">
        <v>2.4433682872578402</v>
      </c>
      <c r="C998">
        <v>69.06</v>
      </c>
    </row>
    <row r="999" spans="1:3" x14ac:dyDescent="0.3">
      <c r="A999" t="s">
        <v>308</v>
      </c>
      <c r="B999">
        <v>2.4333682872578493</v>
      </c>
      <c r="C999">
        <v>69.069999999999993</v>
      </c>
    </row>
    <row r="1000" spans="1:3" x14ac:dyDescent="0.3">
      <c r="A1000" t="s">
        <v>309</v>
      </c>
      <c r="B1000">
        <v>2.4433682872578402</v>
      </c>
      <c r="C1000">
        <v>69.06</v>
      </c>
    </row>
    <row r="1001" spans="1:3" x14ac:dyDescent="0.3">
      <c r="A1001" t="s">
        <v>310</v>
      </c>
      <c r="B1001">
        <v>2.4333682872578493</v>
      </c>
      <c r="C1001">
        <v>69.069999999999993</v>
      </c>
    </row>
    <row r="1002" spans="1:3" x14ac:dyDescent="0.3">
      <c r="A1002" t="s">
        <v>311</v>
      </c>
      <c r="B1002">
        <v>2.4333682872578493</v>
      </c>
      <c r="C1002">
        <v>69.069999999999993</v>
      </c>
    </row>
    <row r="1003" spans="1:3" x14ac:dyDescent="0.3">
      <c r="A1003" t="s">
        <v>312</v>
      </c>
      <c r="B1003">
        <v>2.4333682872578493</v>
      </c>
      <c r="C1003">
        <v>69.069999999999993</v>
      </c>
    </row>
    <row r="1004" spans="1:3" x14ac:dyDescent="0.3">
      <c r="A1004" t="s">
        <v>313</v>
      </c>
      <c r="B1004">
        <v>2.4333682872578493</v>
      </c>
      <c r="C1004">
        <v>69.069999999999993</v>
      </c>
    </row>
    <row r="1005" spans="1:3" x14ac:dyDescent="0.3">
      <c r="A1005" t="s">
        <v>314</v>
      </c>
      <c r="B1005">
        <v>2.4233682872578441</v>
      </c>
      <c r="C1005">
        <v>69.08</v>
      </c>
    </row>
    <row r="1006" spans="1:3" x14ac:dyDescent="0.3">
      <c r="A1006" t="s">
        <v>315</v>
      </c>
      <c r="B1006">
        <v>2.413368287257839</v>
      </c>
      <c r="C1006">
        <v>69.09</v>
      </c>
    </row>
    <row r="1007" spans="1:3" x14ac:dyDescent="0.3">
      <c r="A1007" t="s">
        <v>316</v>
      </c>
      <c r="B1007">
        <v>2.413368287257839</v>
      </c>
      <c r="C1007">
        <v>69.09</v>
      </c>
    </row>
    <row r="1008" spans="1:3" x14ac:dyDescent="0.3">
      <c r="A1008" t="s">
        <v>317</v>
      </c>
      <c r="B1008">
        <v>2.413368287257839</v>
      </c>
      <c r="C1008">
        <v>69.09</v>
      </c>
    </row>
    <row r="1009" spans="1:3" x14ac:dyDescent="0.3">
      <c r="A1009" t="s">
        <v>318</v>
      </c>
      <c r="B1009">
        <v>2.413368287257839</v>
      </c>
      <c r="C1009">
        <v>69.09</v>
      </c>
    </row>
    <row r="1010" spans="1:3" x14ac:dyDescent="0.3">
      <c r="A1010" t="s">
        <v>319</v>
      </c>
      <c r="B1010">
        <v>2.4033682872578481</v>
      </c>
      <c r="C1010">
        <v>69.099999999999994</v>
      </c>
    </row>
    <row r="1011" spans="1:3" x14ac:dyDescent="0.3">
      <c r="A1011" t="s">
        <v>320</v>
      </c>
      <c r="B1011">
        <v>2.393368287257843</v>
      </c>
      <c r="C1011">
        <v>69.11</v>
      </c>
    </row>
    <row r="1012" spans="1:3" x14ac:dyDescent="0.3">
      <c r="A1012" t="s">
        <v>320</v>
      </c>
      <c r="B1012">
        <v>2.4033682872578481</v>
      </c>
      <c r="C1012">
        <v>69.099999999999994</v>
      </c>
    </row>
    <row r="1013" spans="1:3" x14ac:dyDescent="0.3">
      <c r="A1013" t="s">
        <v>321</v>
      </c>
      <c r="B1013">
        <v>2.4033682872578481</v>
      </c>
      <c r="C1013">
        <v>69.099999999999994</v>
      </c>
    </row>
    <row r="1014" spans="1:3" x14ac:dyDescent="0.3">
      <c r="A1014" t="s">
        <v>322</v>
      </c>
      <c r="B1014">
        <v>2.4033682872578481</v>
      </c>
      <c r="C1014">
        <v>69.099999999999994</v>
      </c>
    </row>
    <row r="1015" spans="1:3" x14ac:dyDescent="0.3">
      <c r="A1015" t="s">
        <v>323</v>
      </c>
      <c r="B1015">
        <v>2.393368287257843</v>
      </c>
      <c r="C1015">
        <v>69.11</v>
      </c>
    </row>
    <row r="1016" spans="1:3" x14ac:dyDescent="0.3">
      <c r="A1016" t="s">
        <v>324</v>
      </c>
      <c r="B1016">
        <v>2.3833682872578379</v>
      </c>
      <c r="C1016">
        <v>69.12</v>
      </c>
    </row>
    <row r="1017" spans="1:3" x14ac:dyDescent="0.3">
      <c r="A1017" t="s">
        <v>325</v>
      </c>
      <c r="B1017">
        <v>2.3833682872578379</v>
      </c>
      <c r="C1017">
        <v>69.12</v>
      </c>
    </row>
    <row r="1018" spans="1:3" x14ac:dyDescent="0.3">
      <c r="A1018" t="s">
        <v>326</v>
      </c>
      <c r="B1018">
        <v>2.3833682872578379</v>
      </c>
      <c r="C1018">
        <v>69.12</v>
      </c>
    </row>
    <row r="1019" spans="1:3" x14ac:dyDescent="0.3">
      <c r="A1019" t="s">
        <v>327</v>
      </c>
      <c r="B1019">
        <v>2.3833682872578379</v>
      </c>
      <c r="C1019">
        <v>69.12</v>
      </c>
    </row>
    <row r="1020" spans="1:3" x14ac:dyDescent="0.3">
      <c r="A1020" t="s">
        <v>328</v>
      </c>
      <c r="B1020">
        <v>2.373368287257847</v>
      </c>
      <c r="C1020">
        <v>69.13</v>
      </c>
    </row>
    <row r="1021" spans="1:3" x14ac:dyDescent="0.3">
      <c r="A1021" t="s">
        <v>329</v>
      </c>
      <c r="B1021">
        <v>2.373368287257847</v>
      </c>
      <c r="C1021">
        <v>69.13</v>
      </c>
    </row>
    <row r="1022" spans="1:3" x14ac:dyDescent="0.3">
      <c r="A1022" t="s">
        <v>330</v>
      </c>
      <c r="B1022">
        <v>2.373368287257847</v>
      </c>
      <c r="C1022">
        <v>69.13</v>
      </c>
    </row>
    <row r="1023" spans="1:3" x14ac:dyDescent="0.3">
      <c r="A1023" t="s">
        <v>331</v>
      </c>
      <c r="B1023">
        <v>2.373368287257847</v>
      </c>
      <c r="C1023">
        <v>69.13</v>
      </c>
    </row>
    <row r="1024" spans="1:3" x14ac:dyDescent="0.3">
      <c r="A1024" t="s">
        <v>332</v>
      </c>
      <c r="B1024">
        <v>2.3633682872578419</v>
      </c>
      <c r="C1024">
        <v>69.14</v>
      </c>
    </row>
    <row r="1025" spans="1:3" x14ac:dyDescent="0.3">
      <c r="A1025" t="s">
        <v>333</v>
      </c>
      <c r="B1025">
        <v>2.3633682872578419</v>
      </c>
      <c r="C1025">
        <v>69.14</v>
      </c>
    </row>
    <row r="1026" spans="1:3" x14ac:dyDescent="0.3">
      <c r="A1026" t="s">
        <v>334</v>
      </c>
      <c r="B1026">
        <v>2.3533682872578368</v>
      </c>
      <c r="C1026">
        <v>69.150000000000006</v>
      </c>
    </row>
    <row r="1027" spans="1:3" x14ac:dyDescent="0.3">
      <c r="A1027" t="s">
        <v>335</v>
      </c>
      <c r="B1027">
        <v>2.3533682872578368</v>
      </c>
      <c r="C1027">
        <v>69.150000000000006</v>
      </c>
    </row>
    <row r="1028" spans="1:3" x14ac:dyDescent="0.3">
      <c r="A1028" t="s">
        <v>336</v>
      </c>
      <c r="B1028">
        <v>2.3533682872578368</v>
      </c>
      <c r="C1028">
        <v>69.150000000000006</v>
      </c>
    </row>
    <row r="1029" spans="1:3" x14ac:dyDescent="0.3">
      <c r="A1029" t="s">
        <v>337</v>
      </c>
      <c r="B1029">
        <v>2.3533682872578368</v>
      </c>
      <c r="C1029">
        <v>69.150000000000006</v>
      </c>
    </row>
    <row r="1030" spans="1:3" x14ac:dyDescent="0.3">
      <c r="A1030" t="s">
        <v>338</v>
      </c>
      <c r="B1030">
        <v>2.3433682872578459</v>
      </c>
      <c r="C1030">
        <v>69.16</v>
      </c>
    </row>
    <row r="1031" spans="1:3" x14ac:dyDescent="0.3">
      <c r="A1031" t="s">
        <v>339</v>
      </c>
      <c r="B1031">
        <v>2.3433682872578459</v>
      </c>
      <c r="C1031">
        <v>69.16</v>
      </c>
    </row>
    <row r="1032" spans="1:3" x14ac:dyDescent="0.3">
      <c r="A1032" t="s">
        <v>340</v>
      </c>
      <c r="B1032">
        <v>2.3433682872578459</v>
      </c>
      <c r="C1032">
        <v>69.16</v>
      </c>
    </row>
    <row r="1033" spans="1:3" x14ac:dyDescent="0.3">
      <c r="A1033" t="s">
        <v>341</v>
      </c>
      <c r="B1033">
        <v>2.3433682872578459</v>
      </c>
      <c r="C1033">
        <v>69.16</v>
      </c>
    </row>
    <row r="1034" spans="1:3" x14ac:dyDescent="0.3">
      <c r="A1034" t="s">
        <v>342</v>
      </c>
      <c r="B1034">
        <v>2.3333682872578407</v>
      </c>
      <c r="C1034">
        <v>69.17</v>
      </c>
    </row>
    <row r="1035" spans="1:3" x14ac:dyDescent="0.3">
      <c r="A1035" t="s">
        <v>343</v>
      </c>
      <c r="B1035">
        <v>2.3333682872578407</v>
      </c>
      <c r="C1035">
        <v>69.17</v>
      </c>
    </row>
    <row r="1036" spans="1:3" x14ac:dyDescent="0.3">
      <c r="A1036" t="s">
        <v>344</v>
      </c>
      <c r="B1036">
        <v>2.3233682872578356</v>
      </c>
      <c r="C1036">
        <v>69.180000000000007</v>
      </c>
    </row>
    <row r="1037" spans="1:3" x14ac:dyDescent="0.3">
      <c r="A1037" t="s">
        <v>345</v>
      </c>
      <c r="B1037">
        <v>2.3333682872578407</v>
      </c>
      <c r="C1037">
        <v>69.17</v>
      </c>
    </row>
    <row r="1038" spans="1:3" x14ac:dyDescent="0.3">
      <c r="A1038" t="s">
        <v>346</v>
      </c>
      <c r="B1038">
        <v>2.3233682872578356</v>
      </c>
      <c r="C1038">
        <v>69.180000000000007</v>
      </c>
    </row>
    <row r="1039" spans="1:3" x14ac:dyDescent="0.3">
      <c r="A1039" t="s">
        <v>347</v>
      </c>
      <c r="B1039">
        <v>2.3233682872578356</v>
      </c>
      <c r="C1039">
        <v>69.180000000000007</v>
      </c>
    </row>
    <row r="1040" spans="1:3" x14ac:dyDescent="0.3">
      <c r="A1040" t="s">
        <v>348</v>
      </c>
      <c r="B1040">
        <v>2.3133682872578447</v>
      </c>
      <c r="C1040">
        <v>69.19</v>
      </c>
    </row>
    <row r="1041" spans="1:3" x14ac:dyDescent="0.3">
      <c r="A1041" t="s">
        <v>349</v>
      </c>
      <c r="B1041">
        <v>2.3033682872578396</v>
      </c>
      <c r="C1041">
        <v>69.2</v>
      </c>
    </row>
    <row r="1042" spans="1:3" x14ac:dyDescent="0.3">
      <c r="A1042" t="s">
        <v>350</v>
      </c>
      <c r="B1042">
        <v>2.3133682872578447</v>
      </c>
      <c r="C1042">
        <v>69.19</v>
      </c>
    </row>
    <row r="1043" spans="1:3" x14ac:dyDescent="0.3">
      <c r="A1043" t="s">
        <v>351</v>
      </c>
      <c r="B1043">
        <v>2.3133682872578447</v>
      </c>
      <c r="C1043">
        <v>69.19</v>
      </c>
    </row>
    <row r="1044" spans="1:3" x14ac:dyDescent="0.3">
      <c r="A1044" t="s">
        <v>352</v>
      </c>
      <c r="B1044">
        <v>2.3033682872578396</v>
      </c>
      <c r="C1044">
        <v>69.2</v>
      </c>
    </row>
    <row r="1045" spans="1:3" x14ac:dyDescent="0.3">
      <c r="A1045" t="s">
        <v>353</v>
      </c>
      <c r="B1045">
        <v>2.3033682872578396</v>
      </c>
      <c r="C1045">
        <v>69.2</v>
      </c>
    </row>
    <row r="1046" spans="1:3" x14ac:dyDescent="0.3">
      <c r="A1046" t="s">
        <v>354</v>
      </c>
      <c r="B1046">
        <v>2.3033682872578396</v>
      </c>
      <c r="C1046">
        <v>69.2</v>
      </c>
    </row>
    <row r="1047" spans="1:3" x14ac:dyDescent="0.3">
      <c r="A1047" t="s">
        <v>355</v>
      </c>
      <c r="B1047">
        <v>2.3033682872578396</v>
      </c>
      <c r="C1047">
        <v>69.2</v>
      </c>
    </row>
    <row r="1048" spans="1:3" x14ac:dyDescent="0.3">
      <c r="A1048" t="s">
        <v>356</v>
      </c>
      <c r="B1048">
        <v>2.2933682872578487</v>
      </c>
      <c r="C1048">
        <v>69.209999999999994</v>
      </c>
    </row>
    <row r="1049" spans="1:3" x14ac:dyDescent="0.3">
      <c r="A1049" t="s">
        <v>357</v>
      </c>
      <c r="B1049">
        <v>2.2933682872578487</v>
      </c>
      <c r="C1049">
        <v>69.209999999999994</v>
      </c>
    </row>
    <row r="1050" spans="1:3" x14ac:dyDescent="0.3">
      <c r="A1050" t="s">
        <v>358</v>
      </c>
      <c r="B1050">
        <v>2.2833682872578436</v>
      </c>
      <c r="C1050">
        <v>69.22</v>
      </c>
    </row>
    <row r="1051" spans="1:3" x14ac:dyDescent="0.3">
      <c r="A1051" t="s">
        <v>359</v>
      </c>
      <c r="B1051">
        <v>2.2833682872578436</v>
      </c>
      <c r="C1051">
        <v>69.22</v>
      </c>
    </row>
    <row r="1052" spans="1:3" x14ac:dyDescent="0.3">
      <c r="A1052" t="s">
        <v>360</v>
      </c>
      <c r="B1052">
        <v>2.2833682872578436</v>
      </c>
      <c r="C1052">
        <v>69.22</v>
      </c>
    </row>
    <row r="1053" spans="1:3" x14ac:dyDescent="0.3">
      <c r="A1053" t="s">
        <v>361</v>
      </c>
      <c r="B1053">
        <v>2.2733682872578385</v>
      </c>
      <c r="C1053">
        <v>69.23</v>
      </c>
    </row>
    <row r="1054" spans="1:3" x14ac:dyDescent="0.3">
      <c r="A1054" t="s">
        <v>362</v>
      </c>
      <c r="B1054">
        <v>2.2733682872578385</v>
      </c>
      <c r="C1054">
        <v>69.23</v>
      </c>
    </row>
    <row r="1055" spans="1:3" x14ac:dyDescent="0.3">
      <c r="A1055" t="s">
        <v>363</v>
      </c>
      <c r="B1055">
        <v>2.2633682872578476</v>
      </c>
      <c r="C1055">
        <v>69.239999999999995</v>
      </c>
    </row>
    <row r="1056" spans="1:3" x14ac:dyDescent="0.3">
      <c r="A1056" t="s">
        <v>364</v>
      </c>
      <c r="B1056">
        <v>2.2733682872578385</v>
      </c>
      <c r="C1056">
        <v>69.23</v>
      </c>
    </row>
    <row r="1057" spans="1:3" x14ac:dyDescent="0.3">
      <c r="A1057" t="s">
        <v>365</v>
      </c>
      <c r="B1057">
        <v>2.2733682872578385</v>
      </c>
      <c r="C1057">
        <v>69.23</v>
      </c>
    </row>
    <row r="1058" spans="1:3" x14ac:dyDescent="0.3">
      <c r="A1058" t="s">
        <v>366</v>
      </c>
      <c r="B1058">
        <v>2.2633682872578476</v>
      </c>
      <c r="C1058">
        <v>69.239999999999995</v>
      </c>
    </row>
    <row r="1059" spans="1:3" x14ac:dyDescent="0.3">
      <c r="A1059" t="s">
        <v>367</v>
      </c>
      <c r="B1059">
        <v>2.2633682872578476</v>
      </c>
      <c r="C1059">
        <v>69.239999999999995</v>
      </c>
    </row>
    <row r="1060" spans="1:3" x14ac:dyDescent="0.3">
      <c r="A1060" t="s">
        <v>368</v>
      </c>
      <c r="B1060">
        <v>2.2533682872578424</v>
      </c>
      <c r="C1060">
        <v>69.25</v>
      </c>
    </row>
    <row r="1061" spans="1:3" x14ac:dyDescent="0.3">
      <c r="A1061" t="s">
        <v>369</v>
      </c>
      <c r="B1061">
        <v>2.2533682872578424</v>
      </c>
      <c r="C1061">
        <v>69.25</v>
      </c>
    </row>
    <row r="1062" spans="1:3" x14ac:dyDescent="0.3">
      <c r="A1062" t="s">
        <v>370</v>
      </c>
      <c r="B1062">
        <v>2.2533682872578424</v>
      </c>
      <c r="C1062">
        <v>69.25</v>
      </c>
    </row>
    <row r="1063" spans="1:3" x14ac:dyDescent="0.3">
      <c r="A1063" t="s">
        <v>371</v>
      </c>
      <c r="B1063">
        <v>2.2533682872578424</v>
      </c>
      <c r="C1063">
        <v>69.25</v>
      </c>
    </row>
    <row r="1064" spans="1:3" x14ac:dyDescent="0.3">
      <c r="A1064" t="s">
        <v>372</v>
      </c>
      <c r="B1064">
        <v>2.2433682872578373</v>
      </c>
      <c r="C1064">
        <v>69.260000000000005</v>
      </c>
    </row>
    <row r="1065" spans="1:3" x14ac:dyDescent="0.3">
      <c r="A1065" t="s">
        <v>373</v>
      </c>
      <c r="B1065">
        <v>2.2333682872578464</v>
      </c>
      <c r="C1065">
        <v>69.27</v>
      </c>
    </row>
    <row r="1066" spans="1:3" x14ac:dyDescent="0.3">
      <c r="A1066" t="s">
        <v>374</v>
      </c>
      <c r="B1066">
        <v>2.2333682872578464</v>
      </c>
      <c r="C1066">
        <v>69.27</v>
      </c>
    </row>
    <row r="1067" spans="1:3" x14ac:dyDescent="0.3">
      <c r="A1067" t="s">
        <v>375</v>
      </c>
      <c r="B1067">
        <v>2.2333682872578464</v>
      </c>
      <c r="C1067">
        <v>69.27</v>
      </c>
    </row>
    <row r="1068" spans="1:3" x14ac:dyDescent="0.3">
      <c r="A1068" t="s">
        <v>376</v>
      </c>
      <c r="B1068">
        <v>2.2333682872578464</v>
      </c>
      <c r="C1068">
        <v>69.27</v>
      </c>
    </row>
    <row r="1069" spans="1:3" x14ac:dyDescent="0.3">
      <c r="A1069" t="s">
        <v>377</v>
      </c>
      <c r="B1069">
        <v>2.2333682872578464</v>
      </c>
      <c r="C1069">
        <v>69.27</v>
      </c>
    </row>
    <row r="1070" spans="1:3" x14ac:dyDescent="0.3">
      <c r="A1070" t="s">
        <v>378</v>
      </c>
      <c r="B1070">
        <v>2.2233682872578413</v>
      </c>
      <c r="C1070">
        <v>69.28</v>
      </c>
    </row>
    <row r="1071" spans="1:3" x14ac:dyDescent="0.3">
      <c r="A1071" t="s">
        <v>379</v>
      </c>
      <c r="B1071">
        <v>2.2233682872578413</v>
      </c>
      <c r="C1071">
        <v>69.28</v>
      </c>
    </row>
    <row r="1072" spans="1:3" x14ac:dyDescent="0.3">
      <c r="A1072" t="s">
        <v>380</v>
      </c>
      <c r="B1072">
        <v>2.2233682872578413</v>
      </c>
      <c r="C1072">
        <v>69.28</v>
      </c>
    </row>
    <row r="1073" spans="1:3" x14ac:dyDescent="0.3">
      <c r="A1073" t="s">
        <v>381</v>
      </c>
      <c r="B1073">
        <v>2.2133682872578362</v>
      </c>
      <c r="C1073">
        <v>69.290000000000006</v>
      </c>
    </row>
    <row r="1074" spans="1:3" x14ac:dyDescent="0.3">
      <c r="A1074" t="s">
        <v>382</v>
      </c>
      <c r="B1074">
        <v>2.2133682872578362</v>
      </c>
      <c r="C1074">
        <v>69.290000000000006</v>
      </c>
    </row>
    <row r="1075" spans="1:3" x14ac:dyDescent="0.3">
      <c r="A1075" t="s">
        <v>383</v>
      </c>
      <c r="B1075">
        <v>2.2133682872578362</v>
      </c>
      <c r="C1075">
        <v>69.290000000000006</v>
      </c>
    </row>
    <row r="1076" spans="1:3" x14ac:dyDescent="0.3">
      <c r="A1076" t="s">
        <v>384</v>
      </c>
      <c r="B1076">
        <v>2.2033682872578453</v>
      </c>
      <c r="C1076">
        <v>69.3</v>
      </c>
    </row>
    <row r="1077" spans="1:3" x14ac:dyDescent="0.3">
      <c r="A1077" t="s">
        <v>385</v>
      </c>
      <c r="B1077">
        <v>2.2133682872578362</v>
      </c>
      <c r="C1077">
        <v>69.290000000000006</v>
      </c>
    </row>
    <row r="1078" spans="1:3" x14ac:dyDescent="0.3">
      <c r="A1078" t="s">
        <v>386</v>
      </c>
      <c r="B1078">
        <v>2.2033682872578453</v>
      </c>
      <c r="C1078">
        <v>69.3</v>
      </c>
    </row>
    <row r="1079" spans="1:3" x14ac:dyDescent="0.3">
      <c r="A1079" t="s">
        <v>387</v>
      </c>
      <c r="B1079">
        <v>2.2033682872578453</v>
      </c>
      <c r="C1079">
        <v>69.3</v>
      </c>
    </row>
    <row r="1080" spans="1:3" x14ac:dyDescent="0.3">
      <c r="A1080" t="s">
        <v>388</v>
      </c>
      <c r="B1080">
        <v>2.1933682872578402</v>
      </c>
      <c r="C1080">
        <v>69.31</v>
      </c>
    </row>
    <row r="1081" spans="1:3" x14ac:dyDescent="0.3">
      <c r="A1081" t="s">
        <v>389</v>
      </c>
      <c r="B1081">
        <v>2.1933682872578402</v>
      </c>
      <c r="C1081">
        <v>69.31</v>
      </c>
    </row>
    <row r="1082" spans="1:3" x14ac:dyDescent="0.3">
      <c r="A1082" t="s">
        <v>390</v>
      </c>
      <c r="B1082">
        <v>2.1933682872578402</v>
      </c>
      <c r="C1082">
        <v>69.31</v>
      </c>
    </row>
    <row r="1083" spans="1:3" x14ac:dyDescent="0.3">
      <c r="A1083" t="s">
        <v>391</v>
      </c>
      <c r="B1083">
        <v>2.1833682872578493</v>
      </c>
      <c r="C1083">
        <v>69.319999999999993</v>
      </c>
    </row>
    <row r="1084" spans="1:3" x14ac:dyDescent="0.3">
      <c r="A1084" t="s">
        <v>392</v>
      </c>
      <c r="B1084">
        <v>2.1733682872578441</v>
      </c>
      <c r="C1084">
        <v>69.33</v>
      </c>
    </row>
    <row r="1085" spans="1:3" x14ac:dyDescent="0.3">
      <c r="A1085" t="s">
        <v>393</v>
      </c>
      <c r="B1085">
        <v>2.1833682872578493</v>
      </c>
      <c r="C1085">
        <v>69.319999999999993</v>
      </c>
    </row>
    <row r="1086" spans="1:3" x14ac:dyDescent="0.3">
      <c r="A1086" t="s">
        <v>394</v>
      </c>
      <c r="B1086">
        <v>2.1833682872578493</v>
      </c>
      <c r="C1086">
        <v>69.319999999999993</v>
      </c>
    </row>
    <row r="1087" spans="1:3" x14ac:dyDescent="0.3">
      <c r="A1087" t="s">
        <v>395</v>
      </c>
      <c r="B1087">
        <v>2.1833682872578493</v>
      </c>
      <c r="C1087">
        <v>69.319999999999993</v>
      </c>
    </row>
    <row r="1088" spans="1:3" x14ac:dyDescent="0.3">
      <c r="A1088" t="s">
        <v>396</v>
      </c>
      <c r="B1088">
        <v>2.1733682872578441</v>
      </c>
      <c r="C1088">
        <v>69.33</v>
      </c>
    </row>
    <row r="1089" spans="1:3" x14ac:dyDescent="0.3">
      <c r="A1089" t="s">
        <v>397</v>
      </c>
      <c r="B1089">
        <v>2.163368287257839</v>
      </c>
      <c r="C1089">
        <v>69.34</v>
      </c>
    </row>
    <row r="1090" spans="1:3" x14ac:dyDescent="0.3">
      <c r="A1090" t="s">
        <v>398</v>
      </c>
      <c r="B1090">
        <v>2.163368287257839</v>
      </c>
      <c r="C1090">
        <v>69.34</v>
      </c>
    </row>
    <row r="1091" spans="1:3" x14ac:dyDescent="0.3">
      <c r="A1091" t="s">
        <v>399</v>
      </c>
      <c r="B1091">
        <v>2.163368287257839</v>
      </c>
      <c r="C1091">
        <v>69.34</v>
      </c>
    </row>
    <row r="1092" spans="1:3" x14ac:dyDescent="0.3">
      <c r="A1092" t="s">
        <v>400</v>
      </c>
      <c r="B1092">
        <v>2.163368287257839</v>
      </c>
      <c r="C1092">
        <v>69.34</v>
      </c>
    </row>
    <row r="1093" spans="1:3" x14ac:dyDescent="0.3">
      <c r="A1093" t="s">
        <v>401</v>
      </c>
      <c r="B1093">
        <v>2.163368287257839</v>
      </c>
      <c r="C1093">
        <v>69.34</v>
      </c>
    </row>
    <row r="1094" spans="1:3" x14ac:dyDescent="0.3">
      <c r="A1094" t="s">
        <v>402</v>
      </c>
      <c r="B1094">
        <v>2.1533682872578481</v>
      </c>
      <c r="C1094">
        <v>69.349999999999994</v>
      </c>
    </row>
    <row r="1095" spans="1:3" x14ac:dyDescent="0.3">
      <c r="A1095" t="s">
        <v>403</v>
      </c>
      <c r="B1095">
        <v>2.1533682872578481</v>
      </c>
      <c r="C1095">
        <v>69.349999999999994</v>
      </c>
    </row>
    <row r="1096" spans="1:3" x14ac:dyDescent="0.3">
      <c r="A1096" t="s">
        <v>404</v>
      </c>
      <c r="B1096">
        <v>2.143368287257843</v>
      </c>
      <c r="C1096">
        <v>69.36</v>
      </c>
    </row>
    <row r="1097" spans="1:3" x14ac:dyDescent="0.3">
      <c r="A1097" t="s">
        <v>405</v>
      </c>
      <c r="B1097">
        <v>2.143368287257843</v>
      </c>
      <c r="C1097">
        <v>69.36</v>
      </c>
    </row>
    <row r="1098" spans="1:3" x14ac:dyDescent="0.3">
      <c r="A1098" t="s">
        <v>406</v>
      </c>
      <c r="B1098">
        <v>2.143368287257843</v>
      </c>
      <c r="C1098">
        <v>69.36</v>
      </c>
    </row>
    <row r="1099" spans="1:3" x14ac:dyDescent="0.3">
      <c r="A1099" t="s">
        <v>407</v>
      </c>
      <c r="B1099">
        <v>2.1333682872578379</v>
      </c>
      <c r="C1099">
        <v>69.37</v>
      </c>
    </row>
    <row r="1100" spans="1:3" x14ac:dyDescent="0.3">
      <c r="A1100" t="s">
        <v>408</v>
      </c>
      <c r="B1100">
        <v>2.1333682872578379</v>
      </c>
      <c r="C1100">
        <v>69.37</v>
      </c>
    </row>
    <row r="1101" spans="1:3" x14ac:dyDescent="0.3">
      <c r="A1101" t="s">
        <v>409</v>
      </c>
      <c r="B1101">
        <v>2.1333682872578379</v>
      </c>
      <c r="C1101">
        <v>69.37</v>
      </c>
    </row>
    <row r="1102" spans="1:3" x14ac:dyDescent="0.3">
      <c r="A1102" t="s">
        <v>410</v>
      </c>
      <c r="B1102">
        <v>2.1333682872578379</v>
      </c>
      <c r="C1102">
        <v>69.37</v>
      </c>
    </row>
    <row r="1103" spans="1:3" x14ac:dyDescent="0.3">
      <c r="A1103" t="s">
        <v>411</v>
      </c>
      <c r="B1103">
        <v>2.123368287257847</v>
      </c>
      <c r="C1103">
        <v>69.38</v>
      </c>
    </row>
    <row r="1104" spans="1:3" x14ac:dyDescent="0.3">
      <c r="A1104" t="s">
        <v>412</v>
      </c>
      <c r="B1104">
        <v>2.123368287257847</v>
      </c>
      <c r="C1104">
        <v>69.38</v>
      </c>
    </row>
    <row r="1105" spans="1:3" x14ac:dyDescent="0.3">
      <c r="A1105" t="s">
        <v>413</v>
      </c>
      <c r="B1105">
        <v>2.1133682872578419</v>
      </c>
      <c r="C1105">
        <v>69.39</v>
      </c>
    </row>
    <row r="1106" spans="1:3" x14ac:dyDescent="0.3">
      <c r="A1106" t="s">
        <v>414</v>
      </c>
      <c r="B1106">
        <v>2.1033682872578368</v>
      </c>
      <c r="C1106">
        <v>69.400000000000006</v>
      </c>
    </row>
    <row r="1107" spans="1:3" x14ac:dyDescent="0.3">
      <c r="A1107" t="s">
        <v>415</v>
      </c>
      <c r="B1107">
        <v>2.1133682872578419</v>
      </c>
      <c r="C1107">
        <v>69.39</v>
      </c>
    </row>
    <row r="1108" spans="1:3" x14ac:dyDescent="0.3">
      <c r="A1108" t="s">
        <v>416</v>
      </c>
      <c r="B1108">
        <v>2.1133682872578419</v>
      </c>
      <c r="C1108">
        <v>69.39</v>
      </c>
    </row>
    <row r="1109" spans="1:3" x14ac:dyDescent="0.3">
      <c r="A1109" t="s">
        <v>417</v>
      </c>
      <c r="B1109">
        <v>2.1133682872578419</v>
      </c>
      <c r="C1109">
        <v>69.39</v>
      </c>
    </row>
    <row r="1110" spans="1:3" x14ac:dyDescent="0.3">
      <c r="A1110" t="s">
        <v>418</v>
      </c>
      <c r="B1110">
        <v>2.1033682872578368</v>
      </c>
      <c r="C1110">
        <v>69.400000000000006</v>
      </c>
    </row>
    <row r="1111" spans="1:3" x14ac:dyDescent="0.3">
      <c r="A1111" t="s">
        <v>419</v>
      </c>
      <c r="B1111">
        <v>2.1033682872578368</v>
      </c>
      <c r="C1111">
        <v>69.400000000000006</v>
      </c>
    </row>
    <row r="1112" spans="1:3" x14ac:dyDescent="0.3">
      <c r="A1112" t="s">
        <v>420</v>
      </c>
      <c r="B1112">
        <v>2.0933682872578459</v>
      </c>
      <c r="C1112">
        <v>69.41</v>
      </c>
    </row>
    <row r="1113" spans="1:3" x14ac:dyDescent="0.3">
      <c r="A1113" t="s">
        <v>421</v>
      </c>
      <c r="B1113">
        <v>2.0933682872578459</v>
      </c>
      <c r="C1113">
        <v>69.41</v>
      </c>
    </row>
    <row r="1114" spans="1:3" x14ac:dyDescent="0.3">
      <c r="A1114" t="s">
        <v>422</v>
      </c>
      <c r="B1114">
        <v>2.0933682872578459</v>
      </c>
      <c r="C1114">
        <v>69.41</v>
      </c>
    </row>
    <row r="1115" spans="1:3" x14ac:dyDescent="0.3">
      <c r="A1115" t="s">
        <v>423</v>
      </c>
      <c r="B1115">
        <v>2.0933682872578459</v>
      </c>
      <c r="C1115">
        <v>69.41</v>
      </c>
    </row>
    <row r="1116" spans="1:3" x14ac:dyDescent="0.3">
      <c r="A1116" t="s">
        <v>424</v>
      </c>
      <c r="B1116">
        <v>2.0933682872578459</v>
      </c>
      <c r="C1116">
        <v>69.41</v>
      </c>
    </row>
    <row r="1117" spans="1:3" x14ac:dyDescent="0.3">
      <c r="A1117" t="s">
        <v>425</v>
      </c>
      <c r="B1117">
        <v>2.0833682872578407</v>
      </c>
      <c r="C1117">
        <v>69.42</v>
      </c>
    </row>
    <row r="1118" spans="1:3" x14ac:dyDescent="0.3">
      <c r="A1118" t="s">
        <v>426</v>
      </c>
      <c r="B1118">
        <v>2.0733682872578356</v>
      </c>
      <c r="C1118">
        <v>69.430000000000007</v>
      </c>
    </row>
    <row r="1119" spans="1:3" x14ac:dyDescent="0.3">
      <c r="A1119" t="s">
        <v>427</v>
      </c>
      <c r="B1119">
        <v>2.0733682872578356</v>
      </c>
      <c r="C1119">
        <v>69.430000000000007</v>
      </c>
    </row>
    <row r="1120" spans="1:3" x14ac:dyDescent="0.3">
      <c r="A1120" t="s">
        <v>428</v>
      </c>
      <c r="B1120">
        <v>2.0733682872578356</v>
      </c>
      <c r="C1120">
        <v>69.430000000000007</v>
      </c>
    </row>
    <row r="1121" spans="1:3" x14ac:dyDescent="0.3">
      <c r="A1121" t="s">
        <v>429</v>
      </c>
      <c r="B1121">
        <v>2.0733682872578356</v>
      </c>
      <c r="C1121">
        <v>69.430000000000007</v>
      </c>
    </row>
    <row r="1122" spans="1:3" x14ac:dyDescent="0.3">
      <c r="A1122" t="s">
        <v>430</v>
      </c>
      <c r="B1122">
        <v>2.0733682872578356</v>
      </c>
      <c r="C1122">
        <v>69.430000000000007</v>
      </c>
    </row>
    <row r="1123" spans="1:3" x14ac:dyDescent="0.3">
      <c r="A1123" t="s">
        <v>431</v>
      </c>
      <c r="B1123">
        <v>2.0633682872578447</v>
      </c>
      <c r="C1123">
        <v>69.44</v>
      </c>
    </row>
    <row r="1124" spans="1:3" x14ac:dyDescent="0.3">
      <c r="A1124" t="s">
        <v>432</v>
      </c>
      <c r="B1124">
        <v>2.0533682872578396</v>
      </c>
      <c r="C1124">
        <v>69.45</v>
      </c>
    </row>
    <row r="1125" spans="1:3" x14ac:dyDescent="0.3">
      <c r="A1125" t="s">
        <v>433</v>
      </c>
      <c r="B1125">
        <v>2.0633682872578447</v>
      </c>
      <c r="C1125">
        <v>69.44</v>
      </c>
    </row>
    <row r="1126" spans="1:3" x14ac:dyDescent="0.3">
      <c r="A1126" t="s">
        <v>434</v>
      </c>
      <c r="B1126">
        <v>2.0633682872578447</v>
      </c>
      <c r="C1126">
        <v>69.44</v>
      </c>
    </row>
    <row r="1127" spans="1:3" x14ac:dyDescent="0.3">
      <c r="A1127" t="s">
        <v>435</v>
      </c>
      <c r="B1127">
        <v>2.0433682872578487</v>
      </c>
      <c r="C1127">
        <v>69.459999999999994</v>
      </c>
    </row>
    <row r="1128" spans="1:3" x14ac:dyDescent="0.3">
      <c r="A1128" t="s">
        <v>436</v>
      </c>
      <c r="B1128">
        <v>2.0433682872578487</v>
      </c>
      <c r="C1128">
        <v>69.459999999999994</v>
      </c>
    </row>
    <row r="1129" spans="1:3" x14ac:dyDescent="0.3">
      <c r="A1129" t="s">
        <v>437</v>
      </c>
      <c r="B1129">
        <v>2.0433682872578487</v>
      </c>
      <c r="C1129">
        <v>69.459999999999994</v>
      </c>
    </row>
    <row r="1130" spans="1:3" x14ac:dyDescent="0.3">
      <c r="A1130" t="s">
        <v>438</v>
      </c>
      <c r="B1130">
        <v>2.0433682872578487</v>
      </c>
      <c r="C1130">
        <v>69.459999999999994</v>
      </c>
    </row>
    <row r="1131" spans="1:3" x14ac:dyDescent="0.3">
      <c r="A1131" t="s">
        <v>439</v>
      </c>
      <c r="B1131">
        <v>2.0433682872578487</v>
      </c>
      <c r="C1131">
        <v>69.459999999999994</v>
      </c>
    </row>
    <row r="1132" spans="1:3" x14ac:dyDescent="0.3">
      <c r="A1132" t="s">
        <v>440</v>
      </c>
      <c r="B1132">
        <v>2.0433682872578487</v>
      </c>
      <c r="C1132">
        <v>69.459999999999994</v>
      </c>
    </row>
    <row r="1133" spans="1:3" x14ac:dyDescent="0.3">
      <c r="A1133" t="s">
        <v>441</v>
      </c>
      <c r="B1133">
        <v>2.0333682872578436</v>
      </c>
      <c r="C1133">
        <v>69.47</v>
      </c>
    </row>
    <row r="1134" spans="1:3" x14ac:dyDescent="0.3">
      <c r="A1134" t="s">
        <v>442</v>
      </c>
      <c r="B1134">
        <v>2.0333682872578436</v>
      </c>
      <c r="C1134">
        <v>69.47</v>
      </c>
    </row>
    <row r="1135" spans="1:3" x14ac:dyDescent="0.3">
      <c r="A1135" t="s">
        <v>443</v>
      </c>
      <c r="B1135">
        <v>2.0333682872578436</v>
      </c>
      <c r="C1135">
        <v>69.47</v>
      </c>
    </row>
    <row r="1136" spans="1:3" x14ac:dyDescent="0.3">
      <c r="A1136" t="s">
        <v>444</v>
      </c>
      <c r="B1136">
        <v>2.0233682872578385</v>
      </c>
      <c r="C1136">
        <v>69.48</v>
      </c>
    </row>
    <row r="1137" spans="1:3" x14ac:dyDescent="0.3">
      <c r="A1137" t="s">
        <v>445</v>
      </c>
      <c r="B1137">
        <v>2.0233682872578385</v>
      </c>
      <c r="C1137">
        <v>69.48</v>
      </c>
    </row>
    <row r="1138" spans="1:3" x14ac:dyDescent="0.3">
      <c r="A1138" t="s">
        <v>446</v>
      </c>
      <c r="B1138">
        <v>2.0333682872578436</v>
      </c>
      <c r="C1138">
        <v>69.47</v>
      </c>
    </row>
    <row r="1139" spans="1:3" x14ac:dyDescent="0.3">
      <c r="A1139" t="s">
        <v>447</v>
      </c>
      <c r="B1139">
        <v>2.0233682872578385</v>
      </c>
      <c r="C1139">
        <v>69.48</v>
      </c>
    </row>
    <row r="1140" spans="1:3" x14ac:dyDescent="0.3">
      <c r="A1140" t="s">
        <v>448</v>
      </c>
      <c r="B1140">
        <v>2.0133682872578476</v>
      </c>
      <c r="C1140">
        <v>69.489999999999995</v>
      </c>
    </row>
    <row r="1141" spans="1:3" x14ac:dyDescent="0.3">
      <c r="A1141" t="s">
        <v>449</v>
      </c>
      <c r="B1141">
        <v>2.0033682872578424</v>
      </c>
      <c r="C1141">
        <v>69.5</v>
      </c>
    </row>
    <row r="1142" spans="1:3" x14ac:dyDescent="0.3">
      <c r="A1142" t="s">
        <v>450</v>
      </c>
      <c r="B1142">
        <v>2.0033682872578424</v>
      </c>
      <c r="C1142">
        <v>69.5</v>
      </c>
    </row>
    <row r="1143" spans="1:3" x14ac:dyDescent="0.3">
      <c r="A1143" t="s">
        <v>451</v>
      </c>
      <c r="B1143">
        <v>2.0033682872578424</v>
      </c>
      <c r="C1143">
        <v>69.5</v>
      </c>
    </row>
    <row r="1144" spans="1:3" x14ac:dyDescent="0.3">
      <c r="A1144" t="s">
        <v>452</v>
      </c>
      <c r="B1144">
        <v>2.0033682872578424</v>
      </c>
      <c r="C1144">
        <v>69.5</v>
      </c>
    </row>
    <row r="1145" spans="1:3" x14ac:dyDescent="0.3">
      <c r="A1145" t="s">
        <v>453</v>
      </c>
      <c r="B1145">
        <v>2.0033682872578424</v>
      </c>
      <c r="C1145">
        <v>69.5</v>
      </c>
    </row>
    <row r="1146" spans="1:3" x14ac:dyDescent="0.3">
      <c r="A1146" t="s">
        <v>454</v>
      </c>
      <c r="B1146">
        <v>1.9933682872578373</v>
      </c>
      <c r="C1146">
        <v>69.510000000000005</v>
      </c>
    </row>
    <row r="1147" spans="1:3" x14ac:dyDescent="0.3">
      <c r="A1147" t="s">
        <v>455</v>
      </c>
      <c r="B1147">
        <v>1.9933682872578373</v>
      </c>
      <c r="C1147">
        <v>69.510000000000005</v>
      </c>
    </row>
    <row r="1148" spans="1:3" x14ac:dyDescent="0.3">
      <c r="A1148" t="s">
        <v>456</v>
      </c>
      <c r="B1148">
        <v>1.9933682872578373</v>
      </c>
      <c r="C1148">
        <v>69.510000000000005</v>
      </c>
    </row>
    <row r="1149" spans="1:3" x14ac:dyDescent="0.3">
      <c r="A1149" t="s">
        <v>457</v>
      </c>
      <c r="B1149">
        <v>1.9833682872578464</v>
      </c>
      <c r="C1149">
        <v>69.52</v>
      </c>
    </row>
    <row r="1150" spans="1:3" x14ac:dyDescent="0.3">
      <c r="A1150" t="s">
        <v>458</v>
      </c>
      <c r="B1150">
        <v>1.9933682872578373</v>
      </c>
      <c r="C1150">
        <v>69.510000000000005</v>
      </c>
    </row>
    <row r="1151" spans="1:3" x14ac:dyDescent="0.3">
      <c r="A1151" t="s">
        <v>459</v>
      </c>
      <c r="B1151">
        <v>1.9733682872578413</v>
      </c>
      <c r="C1151">
        <v>69.53</v>
      </c>
    </row>
    <row r="1152" spans="1:3" x14ac:dyDescent="0.3">
      <c r="A1152" t="s">
        <v>460</v>
      </c>
      <c r="B1152">
        <v>1.9733682872578413</v>
      </c>
      <c r="C1152">
        <v>69.53</v>
      </c>
    </row>
    <row r="1153" spans="1:3" x14ac:dyDescent="0.3">
      <c r="A1153" t="s">
        <v>461</v>
      </c>
      <c r="B1153">
        <v>1.9733682872578413</v>
      </c>
      <c r="C1153">
        <v>69.53</v>
      </c>
    </row>
    <row r="1154" spans="1:3" x14ac:dyDescent="0.3">
      <c r="A1154" t="s">
        <v>462</v>
      </c>
      <c r="B1154">
        <v>1.9833682872578464</v>
      </c>
      <c r="C1154">
        <v>69.52</v>
      </c>
    </row>
    <row r="1155" spans="1:3" x14ac:dyDescent="0.3">
      <c r="A1155" t="s">
        <v>463</v>
      </c>
      <c r="B1155">
        <v>1.9733682872578413</v>
      </c>
      <c r="C1155">
        <v>69.53</v>
      </c>
    </row>
    <row r="1156" spans="1:3" x14ac:dyDescent="0.3">
      <c r="A1156" t="s">
        <v>464</v>
      </c>
      <c r="B1156">
        <v>1.9633682872578362</v>
      </c>
      <c r="C1156">
        <v>69.540000000000006</v>
      </c>
    </row>
    <row r="1157" spans="1:3" x14ac:dyDescent="0.3">
      <c r="A1157" t="s">
        <v>465</v>
      </c>
      <c r="B1157">
        <v>1.9633682872578362</v>
      </c>
      <c r="C1157">
        <v>69.540000000000006</v>
      </c>
    </row>
    <row r="1158" spans="1:3" x14ac:dyDescent="0.3">
      <c r="A1158" t="s">
        <v>466</v>
      </c>
      <c r="B1158">
        <v>1.9633682872578362</v>
      </c>
      <c r="C1158">
        <v>69.540000000000006</v>
      </c>
    </row>
    <row r="1159" spans="1:3" x14ac:dyDescent="0.3">
      <c r="A1159" t="s">
        <v>467</v>
      </c>
      <c r="B1159">
        <v>1.9533682872578453</v>
      </c>
      <c r="C1159">
        <v>69.55</v>
      </c>
    </row>
    <row r="1160" spans="1:3" x14ac:dyDescent="0.3">
      <c r="A1160" t="s">
        <v>468</v>
      </c>
      <c r="B1160">
        <v>1.9633682872578362</v>
      </c>
      <c r="C1160">
        <v>69.540000000000006</v>
      </c>
    </row>
    <row r="1161" spans="1:3" x14ac:dyDescent="0.3">
      <c r="A1161" t="s">
        <v>469</v>
      </c>
      <c r="B1161">
        <v>1.9433682872578402</v>
      </c>
      <c r="C1161">
        <v>69.56</v>
      </c>
    </row>
    <row r="1162" spans="1:3" x14ac:dyDescent="0.3">
      <c r="A1162" t="s">
        <v>470</v>
      </c>
      <c r="B1162">
        <v>1.9533682872578453</v>
      </c>
      <c r="C1162">
        <v>69.55</v>
      </c>
    </row>
    <row r="1163" spans="1:3" x14ac:dyDescent="0.3">
      <c r="A1163" t="s">
        <v>471</v>
      </c>
      <c r="B1163">
        <v>1.9533682872578453</v>
      </c>
      <c r="C1163">
        <v>69.55</v>
      </c>
    </row>
    <row r="1164" spans="1:3" x14ac:dyDescent="0.3">
      <c r="A1164" t="s">
        <v>472</v>
      </c>
      <c r="B1164">
        <v>1.9533682872578453</v>
      </c>
      <c r="C1164">
        <v>69.55</v>
      </c>
    </row>
    <row r="1165" spans="1:3" x14ac:dyDescent="0.3">
      <c r="A1165" t="s">
        <v>473</v>
      </c>
      <c r="B1165">
        <v>1.9333682872578493</v>
      </c>
      <c r="C1165">
        <v>69.569999999999993</v>
      </c>
    </row>
    <row r="1166" spans="1:3" x14ac:dyDescent="0.3">
      <c r="A1166" t="s">
        <v>474</v>
      </c>
      <c r="B1166">
        <v>1.9333682872578493</v>
      </c>
      <c r="C1166">
        <v>69.569999999999993</v>
      </c>
    </row>
    <row r="1167" spans="1:3" x14ac:dyDescent="0.3">
      <c r="A1167" t="s">
        <v>475</v>
      </c>
      <c r="B1167">
        <v>1.9433682872578402</v>
      </c>
      <c r="C1167">
        <v>69.56</v>
      </c>
    </row>
    <row r="1168" spans="1:3" x14ac:dyDescent="0.3">
      <c r="A1168" t="s">
        <v>476</v>
      </c>
      <c r="B1168">
        <v>1.9433682872578402</v>
      </c>
      <c r="C1168">
        <v>69.56</v>
      </c>
    </row>
    <row r="1169" spans="1:3" x14ac:dyDescent="0.3">
      <c r="A1169" t="s">
        <v>477</v>
      </c>
      <c r="B1169">
        <v>1.9433682872578402</v>
      </c>
      <c r="C1169">
        <v>69.56</v>
      </c>
    </row>
    <row r="1170" spans="1:3" x14ac:dyDescent="0.3">
      <c r="A1170" t="s">
        <v>478</v>
      </c>
      <c r="B1170">
        <v>1.9333682872578493</v>
      </c>
      <c r="C1170">
        <v>69.569999999999993</v>
      </c>
    </row>
    <row r="1171" spans="1:3" x14ac:dyDescent="0.3">
      <c r="A1171" t="s">
        <v>479</v>
      </c>
      <c r="B1171">
        <v>1.9333682872578493</v>
      </c>
      <c r="C1171">
        <v>69.569999999999993</v>
      </c>
    </row>
    <row r="1172" spans="1:3" x14ac:dyDescent="0.3">
      <c r="A1172" t="s">
        <v>480</v>
      </c>
      <c r="B1172">
        <v>1.9333682872578493</v>
      </c>
      <c r="C1172">
        <v>69.569999999999993</v>
      </c>
    </row>
    <row r="1173" spans="1:3" x14ac:dyDescent="0.3">
      <c r="A1173" t="s">
        <v>481</v>
      </c>
      <c r="B1173">
        <v>1.9233682872578441</v>
      </c>
      <c r="C1173">
        <v>69.58</v>
      </c>
    </row>
    <row r="1174" spans="1:3" x14ac:dyDescent="0.3">
      <c r="A1174" t="s">
        <v>482</v>
      </c>
      <c r="B1174">
        <v>1.9233682872578441</v>
      </c>
      <c r="C1174">
        <v>69.58</v>
      </c>
    </row>
    <row r="1175" spans="1:3" x14ac:dyDescent="0.3">
      <c r="A1175" t="s">
        <v>483</v>
      </c>
      <c r="B1175">
        <v>1.9233682872578441</v>
      </c>
      <c r="C1175">
        <v>69.58</v>
      </c>
    </row>
    <row r="1176" spans="1:3" x14ac:dyDescent="0.3">
      <c r="A1176" t="s">
        <v>484</v>
      </c>
      <c r="B1176">
        <v>1.9233682872578441</v>
      </c>
      <c r="C1176">
        <v>69.58</v>
      </c>
    </row>
    <row r="1177" spans="1:3" x14ac:dyDescent="0.3">
      <c r="A1177" t="s">
        <v>485</v>
      </c>
      <c r="B1177">
        <v>1.9233682872578441</v>
      </c>
      <c r="C1177">
        <v>69.58</v>
      </c>
    </row>
    <row r="1178" spans="1:3" x14ac:dyDescent="0.3">
      <c r="A1178" t="s">
        <v>486</v>
      </c>
      <c r="B1178">
        <v>1.9233682872578441</v>
      </c>
      <c r="C1178">
        <v>69.58</v>
      </c>
    </row>
    <row r="1179" spans="1:3" x14ac:dyDescent="0.3">
      <c r="A1179" t="s">
        <v>487</v>
      </c>
      <c r="B1179">
        <v>1.913368287257839</v>
      </c>
      <c r="C1179">
        <v>69.59</v>
      </c>
    </row>
    <row r="1180" spans="1:3" x14ac:dyDescent="0.3">
      <c r="A1180" t="s">
        <v>488</v>
      </c>
      <c r="B1180">
        <v>1.913368287257839</v>
      </c>
      <c r="C1180">
        <v>69.59</v>
      </c>
    </row>
    <row r="1181" spans="1:3" x14ac:dyDescent="0.3">
      <c r="A1181" t="s">
        <v>489</v>
      </c>
      <c r="B1181">
        <v>1.9233682872578441</v>
      </c>
      <c r="C1181">
        <v>69.58</v>
      </c>
    </row>
    <row r="1182" spans="1:3" x14ac:dyDescent="0.3">
      <c r="A1182" t="s">
        <v>490</v>
      </c>
      <c r="B1182">
        <v>1.913368287257839</v>
      </c>
      <c r="C1182">
        <v>69.59</v>
      </c>
    </row>
    <row r="1183" spans="1:3" x14ac:dyDescent="0.3">
      <c r="A1183" t="s">
        <v>491</v>
      </c>
      <c r="B1183">
        <v>1.9233682872578441</v>
      </c>
      <c r="C1183">
        <v>69.58</v>
      </c>
    </row>
    <row r="1184" spans="1:3" x14ac:dyDescent="0.3">
      <c r="A1184" t="s">
        <v>492</v>
      </c>
      <c r="B1184">
        <v>1.913368287257839</v>
      </c>
      <c r="C1184">
        <v>69.59</v>
      </c>
    </row>
    <row r="1185" spans="1:3" x14ac:dyDescent="0.3">
      <c r="A1185" t="s">
        <v>493</v>
      </c>
      <c r="B1185">
        <v>1.913368287257839</v>
      </c>
      <c r="C1185">
        <v>69.59</v>
      </c>
    </row>
    <row r="1186" spans="1:3" x14ac:dyDescent="0.3">
      <c r="A1186" t="s">
        <v>494</v>
      </c>
      <c r="B1186">
        <v>1.913368287257839</v>
      </c>
      <c r="C1186">
        <v>69.59</v>
      </c>
    </row>
    <row r="1187" spans="1:3" x14ac:dyDescent="0.3">
      <c r="A1187" t="s">
        <v>495</v>
      </c>
      <c r="B1187">
        <v>1.913368287257839</v>
      </c>
      <c r="C1187">
        <v>69.59</v>
      </c>
    </row>
    <row r="1188" spans="1:3" x14ac:dyDescent="0.3">
      <c r="A1188" t="s">
        <v>496</v>
      </c>
      <c r="B1188">
        <v>1.913368287257839</v>
      </c>
      <c r="C1188">
        <v>69.59</v>
      </c>
    </row>
    <row r="1189" spans="1:3" x14ac:dyDescent="0.3">
      <c r="A1189" t="s">
        <v>497</v>
      </c>
      <c r="B1189">
        <v>1.913368287257839</v>
      </c>
      <c r="C1189">
        <v>69.59</v>
      </c>
    </row>
    <row r="1190" spans="1:3" x14ac:dyDescent="0.3">
      <c r="A1190" t="s">
        <v>498</v>
      </c>
      <c r="B1190">
        <v>1.913368287257839</v>
      </c>
      <c r="C1190">
        <v>69.59</v>
      </c>
    </row>
    <row r="1191" spans="1:3" x14ac:dyDescent="0.3">
      <c r="A1191" t="s">
        <v>499</v>
      </c>
      <c r="B1191">
        <v>1.913368287257839</v>
      </c>
      <c r="C1191">
        <v>69.59</v>
      </c>
    </row>
    <row r="1192" spans="1:3" x14ac:dyDescent="0.3">
      <c r="A1192" t="s">
        <v>500</v>
      </c>
      <c r="B1192">
        <v>1.913368287257839</v>
      </c>
      <c r="C1192">
        <v>69.59</v>
      </c>
    </row>
    <row r="1193" spans="1:3" x14ac:dyDescent="0.3">
      <c r="A1193" t="s">
        <v>501</v>
      </c>
      <c r="B1193">
        <v>1.9233682872578441</v>
      </c>
      <c r="C1193">
        <v>69.58</v>
      </c>
    </row>
    <row r="1194" spans="1:3" x14ac:dyDescent="0.3">
      <c r="A1194" t="s">
        <v>502</v>
      </c>
      <c r="B1194">
        <v>1.9233682872578441</v>
      </c>
      <c r="C1194">
        <v>69.58</v>
      </c>
    </row>
    <row r="1195" spans="1:3" x14ac:dyDescent="0.3">
      <c r="A1195" t="s">
        <v>503</v>
      </c>
      <c r="B1195">
        <v>1.9233682872578441</v>
      </c>
      <c r="C1195">
        <v>69.58</v>
      </c>
    </row>
    <row r="1196" spans="1:3" x14ac:dyDescent="0.3">
      <c r="A1196" t="s">
        <v>504</v>
      </c>
      <c r="B1196">
        <v>1.9233682872578441</v>
      </c>
      <c r="C1196">
        <v>69.58</v>
      </c>
    </row>
    <row r="1197" spans="1:3" x14ac:dyDescent="0.3">
      <c r="A1197" t="s">
        <v>505</v>
      </c>
      <c r="B1197">
        <v>1.9433682872578402</v>
      </c>
      <c r="C1197">
        <v>69.56</v>
      </c>
    </row>
    <row r="1198" spans="1:3" x14ac:dyDescent="0.3">
      <c r="A1198" t="s">
        <v>506</v>
      </c>
      <c r="B1198">
        <v>1.9433682872578402</v>
      </c>
      <c r="C1198">
        <v>69.56</v>
      </c>
    </row>
    <row r="1199" spans="1:3" x14ac:dyDescent="0.3">
      <c r="A1199" t="s">
        <v>507</v>
      </c>
      <c r="B1199">
        <v>1.9333682872578493</v>
      </c>
      <c r="C1199">
        <v>69.569999999999993</v>
      </c>
    </row>
    <row r="1200" spans="1:3" x14ac:dyDescent="0.3">
      <c r="A1200" t="s">
        <v>508</v>
      </c>
      <c r="B1200">
        <v>1.9433682872578402</v>
      </c>
      <c r="C1200">
        <v>69.56</v>
      </c>
    </row>
    <row r="1201" spans="1:3" x14ac:dyDescent="0.3">
      <c r="A1201" t="s">
        <v>510</v>
      </c>
      <c r="B1201">
        <v>1.9233682872578441</v>
      </c>
      <c r="C1201">
        <v>69.58</v>
      </c>
    </row>
    <row r="1202" spans="1:3" x14ac:dyDescent="0.3">
      <c r="A1202" t="s">
        <v>511</v>
      </c>
      <c r="B1202">
        <v>1.913368287257839</v>
      </c>
      <c r="C1202">
        <v>69.59</v>
      </c>
    </row>
    <row r="1203" spans="1:3" x14ac:dyDescent="0.3">
      <c r="A1203" t="s">
        <v>512</v>
      </c>
      <c r="B1203">
        <v>1.913368287257839</v>
      </c>
      <c r="C1203">
        <v>69.59</v>
      </c>
    </row>
    <row r="1204" spans="1:3" x14ac:dyDescent="0.3">
      <c r="A1204" t="s">
        <v>513</v>
      </c>
      <c r="B1204">
        <v>1.913368287257839</v>
      </c>
      <c r="C1204">
        <v>69.59</v>
      </c>
    </row>
    <row r="1205" spans="1:3" x14ac:dyDescent="0.3">
      <c r="A1205" t="s">
        <v>514</v>
      </c>
      <c r="B1205">
        <v>1.9033682872578481</v>
      </c>
      <c r="C1205">
        <v>69.599999999999994</v>
      </c>
    </row>
    <row r="1206" spans="1:3" x14ac:dyDescent="0.3">
      <c r="A1206" t="s">
        <v>515</v>
      </c>
      <c r="B1206">
        <v>1.9033682872578481</v>
      </c>
      <c r="C1206">
        <v>69.599999999999994</v>
      </c>
    </row>
    <row r="1207" spans="1:3" x14ac:dyDescent="0.3">
      <c r="A1207" t="s">
        <v>516</v>
      </c>
      <c r="B1207">
        <v>1.9033682872578481</v>
      </c>
      <c r="C1207">
        <v>69.599999999999994</v>
      </c>
    </row>
    <row r="1208" spans="1:3" x14ac:dyDescent="0.3">
      <c r="A1208" t="s">
        <v>517</v>
      </c>
      <c r="B1208">
        <v>1.893368287257843</v>
      </c>
      <c r="C1208">
        <v>69.61</v>
      </c>
    </row>
    <row r="1209" spans="1:3" x14ac:dyDescent="0.3">
      <c r="A1209" t="s">
        <v>518</v>
      </c>
      <c r="B1209">
        <v>1.8833682872578379</v>
      </c>
      <c r="C1209">
        <v>69.62</v>
      </c>
    </row>
    <row r="1210" spans="1:3" x14ac:dyDescent="0.3">
      <c r="A1210" t="s">
        <v>519</v>
      </c>
      <c r="B1210">
        <v>1.893368287257843</v>
      </c>
      <c r="C1210">
        <v>69.61</v>
      </c>
    </row>
    <row r="1211" spans="1:3" x14ac:dyDescent="0.3">
      <c r="A1211" t="s">
        <v>520</v>
      </c>
      <c r="B1211">
        <v>1.8833682872578379</v>
      </c>
      <c r="C1211">
        <v>69.62</v>
      </c>
    </row>
    <row r="1212" spans="1:3" x14ac:dyDescent="0.3">
      <c r="A1212" t="s">
        <v>521</v>
      </c>
      <c r="B1212">
        <v>1.873368287257847</v>
      </c>
      <c r="C1212">
        <v>69.63</v>
      </c>
    </row>
    <row r="1213" spans="1:3" x14ac:dyDescent="0.3">
      <c r="A1213" t="s">
        <v>522</v>
      </c>
      <c r="B1213">
        <v>1.873368287257847</v>
      </c>
      <c r="C1213">
        <v>69.63</v>
      </c>
    </row>
    <row r="1214" spans="1:3" x14ac:dyDescent="0.3">
      <c r="A1214" t="s">
        <v>523</v>
      </c>
      <c r="B1214">
        <v>1.873368287257847</v>
      </c>
      <c r="C1214">
        <v>69.63</v>
      </c>
    </row>
    <row r="1215" spans="1:3" x14ac:dyDescent="0.3">
      <c r="A1215" t="s">
        <v>524</v>
      </c>
      <c r="B1215">
        <v>1.8533682872578368</v>
      </c>
      <c r="C1215">
        <v>69.650000000000006</v>
      </c>
    </row>
    <row r="1216" spans="1:3" x14ac:dyDescent="0.3">
      <c r="A1216" t="s">
        <v>525</v>
      </c>
      <c r="B1216">
        <v>1.8633682872578419</v>
      </c>
      <c r="C1216">
        <v>69.64</v>
      </c>
    </row>
    <row r="1217" spans="1:3" x14ac:dyDescent="0.3">
      <c r="A1217" t="s">
        <v>526</v>
      </c>
      <c r="B1217">
        <v>1.8533682872578368</v>
      </c>
      <c r="C1217">
        <v>69.650000000000006</v>
      </c>
    </row>
    <row r="1218" spans="1:3" x14ac:dyDescent="0.3">
      <c r="A1218" t="s">
        <v>527</v>
      </c>
      <c r="B1218">
        <v>1.8533682872578368</v>
      </c>
      <c r="C1218">
        <v>69.650000000000006</v>
      </c>
    </row>
    <row r="1219" spans="1:3" x14ac:dyDescent="0.3">
      <c r="A1219" t="s">
        <v>528</v>
      </c>
      <c r="B1219">
        <v>1.8433682872578459</v>
      </c>
      <c r="C1219">
        <v>69.66</v>
      </c>
    </row>
    <row r="1220" spans="1:3" x14ac:dyDescent="0.3">
      <c r="A1220" t="s">
        <v>529</v>
      </c>
      <c r="B1220">
        <v>1.8433682872578459</v>
      </c>
      <c r="C1220">
        <v>69.66</v>
      </c>
    </row>
    <row r="1221" spans="1:3" x14ac:dyDescent="0.3">
      <c r="A1221" t="s">
        <v>530</v>
      </c>
      <c r="B1221">
        <v>1.8433682872578459</v>
      </c>
      <c r="C1221">
        <v>69.66</v>
      </c>
    </row>
    <row r="1222" spans="1:3" x14ac:dyDescent="0.3">
      <c r="A1222" t="s">
        <v>531</v>
      </c>
      <c r="B1222">
        <v>1.8433682872578459</v>
      </c>
      <c r="C1222">
        <v>69.66</v>
      </c>
    </row>
    <row r="1223" spans="1:3" x14ac:dyDescent="0.3">
      <c r="A1223" t="s">
        <v>532</v>
      </c>
      <c r="B1223">
        <v>1.8433682872578459</v>
      </c>
      <c r="C1223">
        <v>69.66</v>
      </c>
    </row>
    <row r="1224" spans="1:3" x14ac:dyDescent="0.3">
      <c r="A1224" t="s">
        <v>533</v>
      </c>
      <c r="B1224">
        <v>1.8333682872578407</v>
      </c>
      <c r="C1224">
        <v>69.67</v>
      </c>
    </row>
    <row r="1225" spans="1:3" x14ac:dyDescent="0.3">
      <c r="A1225" t="s">
        <v>534</v>
      </c>
      <c r="B1225">
        <v>1.8233682872578356</v>
      </c>
      <c r="C1225">
        <v>69.680000000000007</v>
      </c>
    </row>
    <row r="1226" spans="1:3" x14ac:dyDescent="0.3">
      <c r="A1226" t="s">
        <v>535</v>
      </c>
      <c r="B1226">
        <v>1.8233682872578356</v>
      </c>
      <c r="C1226">
        <v>69.680000000000007</v>
      </c>
    </row>
    <row r="1227" spans="1:3" x14ac:dyDescent="0.3">
      <c r="A1227" t="s">
        <v>536</v>
      </c>
      <c r="B1227">
        <v>1.8233682872578356</v>
      </c>
      <c r="C1227">
        <v>69.680000000000007</v>
      </c>
    </row>
    <row r="1228" spans="1:3" x14ac:dyDescent="0.3">
      <c r="A1228" t="s">
        <v>537</v>
      </c>
      <c r="B1228">
        <v>1.8133682872578447</v>
      </c>
      <c r="C1228">
        <v>69.69</v>
      </c>
    </row>
    <row r="1229" spans="1:3" x14ac:dyDescent="0.3">
      <c r="A1229" t="s">
        <v>538</v>
      </c>
      <c r="B1229">
        <v>1.8133682872578447</v>
      </c>
      <c r="C1229">
        <v>69.69</v>
      </c>
    </row>
    <row r="1230" spans="1:3" x14ac:dyDescent="0.3">
      <c r="A1230" t="s">
        <v>539</v>
      </c>
      <c r="B1230">
        <v>1.8033682872578396</v>
      </c>
      <c r="C1230">
        <v>69.7</v>
      </c>
    </row>
    <row r="1231" spans="1:3" x14ac:dyDescent="0.3">
      <c r="A1231" t="s">
        <v>540</v>
      </c>
      <c r="B1231">
        <v>1.8033682872578396</v>
      </c>
      <c r="C1231">
        <v>69.7</v>
      </c>
    </row>
    <row r="1232" spans="1:3" x14ac:dyDescent="0.3">
      <c r="A1232" t="s">
        <v>541</v>
      </c>
      <c r="B1232">
        <v>1.7933682872578487</v>
      </c>
      <c r="C1232">
        <v>69.709999999999994</v>
      </c>
    </row>
    <row r="1233" spans="1:3" x14ac:dyDescent="0.3">
      <c r="A1233" t="s">
        <v>542</v>
      </c>
      <c r="B1233">
        <v>1.7933682872578487</v>
      </c>
      <c r="C1233">
        <v>69.709999999999994</v>
      </c>
    </row>
    <row r="1234" spans="1:3" x14ac:dyDescent="0.3">
      <c r="A1234" t="s">
        <v>543</v>
      </c>
      <c r="B1234">
        <v>1.7933682872578487</v>
      </c>
      <c r="C1234">
        <v>69.709999999999994</v>
      </c>
    </row>
    <row r="1235" spans="1:3" x14ac:dyDescent="0.3">
      <c r="A1235" t="s">
        <v>544</v>
      </c>
      <c r="B1235">
        <v>1.7833682872578436</v>
      </c>
      <c r="C1235">
        <v>69.72</v>
      </c>
    </row>
    <row r="1236" spans="1:3" x14ac:dyDescent="0.3">
      <c r="A1236" t="s">
        <v>545</v>
      </c>
      <c r="B1236">
        <v>1.7833682872578436</v>
      </c>
      <c r="C1236">
        <v>69.72</v>
      </c>
    </row>
    <row r="1237" spans="1:3" x14ac:dyDescent="0.3">
      <c r="A1237" t="s">
        <v>546</v>
      </c>
      <c r="B1237">
        <v>1.7833682872578436</v>
      </c>
      <c r="C1237">
        <v>69.72</v>
      </c>
    </row>
    <row r="1238" spans="1:3" x14ac:dyDescent="0.3">
      <c r="A1238" t="s">
        <v>547</v>
      </c>
      <c r="B1238">
        <v>1.7733682872578385</v>
      </c>
      <c r="C1238">
        <v>69.73</v>
      </c>
    </row>
    <row r="1239" spans="1:3" x14ac:dyDescent="0.3">
      <c r="A1239" t="s">
        <v>548</v>
      </c>
      <c r="B1239">
        <v>1.7633682872578476</v>
      </c>
      <c r="C1239">
        <v>69.739999999999995</v>
      </c>
    </row>
    <row r="1240" spans="1:3" x14ac:dyDescent="0.3">
      <c r="A1240" t="s">
        <v>549</v>
      </c>
      <c r="B1240">
        <v>1.7733682872578385</v>
      </c>
      <c r="C1240">
        <v>69.73</v>
      </c>
    </row>
    <row r="1241" spans="1:3" x14ac:dyDescent="0.3">
      <c r="A1241" t="s">
        <v>550</v>
      </c>
      <c r="B1241">
        <v>1.7633682872578476</v>
      </c>
      <c r="C1241">
        <v>69.739999999999995</v>
      </c>
    </row>
    <row r="1242" spans="1:3" x14ac:dyDescent="0.3">
      <c r="A1242" t="s">
        <v>551</v>
      </c>
      <c r="B1242">
        <v>1.7633682872578476</v>
      </c>
      <c r="C1242">
        <v>69.739999999999995</v>
      </c>
    </row>
    <row r="1243" spans="1:3" x14ac:dyDescent="0.3">
      <c r="A1243" t="s">
        <v>552</v>
      </c>
      <c r="B1243">
        <v>1.7533682872578424</v>
      </c>
      <c r="C1243">
        <v>69.75</v>
      </c>
    </row>
    <row r="1244" spans="1:3" x14ac:dyDescent="0.3">
      <c r="A1244" t="s">
        <v>553</v>
      </c>
      <c r="B1244">
        <v>1.7533682872578424</v>
      </c>
      <c r="C1244">
        <v>69.75</v>
      </c>
    </row>
    <row r="1245" spans="1:3" x14ac:dyDescent="0.3">
      <c r="A1245" t="s">
        <v>554</v>
      </c>
      <c r="B1245">
        <v>1.7533682872578424</v>
      </c>
      <c r="C1245">
        <v>69.75</v>
      </c>
    </row>
    <row r="1246" spans="1:3" x14ac:dyDescent="0.3">
      <c r="A1246" t="s">
        <v>555</v>
      </c>
      <c r="B1246">
        <v>1.7533682872578424</v>
      </c>
      <c r="C1246">
        <v>69.75</v>
      </c>
    </row>
    <row r="1247" spans="1:3" x14ac:dyDescent="0.3">
      <c r="A1247" t="s">
        <v>556</v>
      </c>
      <c r="B1247">
        <v>1.7333682872578464</v>
      </c>
      <c r="C1247">
        <v>69.77</v>
      </c>
    </row>
    <row r="1248" spans="1:3" x14ac:dyDescent="0.3">
      <c r="A1248" t="s">
        <v>557</v>
      </c>
      <c r="B1248">
        <v>1.7333682872578464</v>
      </c>
      <c r="C1248">
        <v>69.77</v>
      </c>
    </row>
    <row r="1249" spans="1:3" x14ac:dyDescent="0.3">
      <c r="A1249" t="s">
        <v>558</v>
      </c>
      <c r="B1249">
        <v>1.7433682872578373</v>
      </c>
      <c r="C1249">
        <v>69.760000000000005</v>
      </c>
    </row>
    <row r="1250" spans="1:3" x14ac:dyDescent="0.3">
      <c r="A1250" t="s">
        <v>559</v>
      </c>
      <c r="B1250">
        <v>1.7333682872578464</v>
      </c>
      <c r="C1250">
        <v>69.77</v>
      </c>
    </row>
    <row r="1251" spans="1:3" x14ac:dyDescent="0.3">
      <c r="A1251" t="s">
        <v>560</v>
      </c>
      <c r="B1251">
        <v>1.7333682872578464</v>
      </c>
      <c r="C1251">
        <v>69.77</v>
      </c>
    </row>
    <row r="1252" spans="1:3" x14ac:dyDescent="0.3">
      <c r="A1252" t="s">
        <v>561</v>
      </c>
      <c r="B1252">
        <v>1.7233682872578413</v>
      </c>
      <c r="C1252">
        <v>69.78</v>
      </c>
    </row>
    <row r="1253" spans="1:3" x14ac:dyDescent="0.3">
      <c r="A1253" t="s">
        <v>562</v>
      </c>
      <c r="B1253">
        <v>1.7233682872578413</v>
      </c>
      <c r="C1253">
        <v>69.78</v>
      </c>
    </row>
    <row r="1254" spans="1:3" x14ac:dyDescent="0.3">
      <c r="A1254" t="s">
        <v>563</v>
      </c>
      <c r="B1254">
        <v>1.7133682872578362</v>
      </c>
      <c r="C1254">
        <v>69.790000000000006</v>
      </c>
    </row>
    <row r="1255" spans="1:3" x14ac:dyDescent="0.3">
      <c r="A1255" t="s">
        <v>564</v>
      </c>
      <c r="B1255">
        <v>1.7133682872578362</v>
      </c>
      <c r="C1255">
        <v>69.790000000000006</v>
      </c>
    </row>
    <row r="1256" spans="1:3" x14ac:dyDescent="0.3">
      <c r="A1256" t="s">
        <v>565</v>
      </c>
      <c r="B1256">
        <v>1.7133682872578362</v>
      </c>
      <c r="C1256">
        <v>69.790000000000006</v>
      </c>
    </row>
    <row r="1257" spans="1:3" x14ac:dyDescent="0.3">
      <c r="A1257" t="s">
        <v>566</v>
      </c>
      <c r="B1257">
        <v>1.7133682872578362</v>
      </c>
      <c r="C1257">
        <v>69.790000000000006</v>
      </c>
    </row>
    <row r="1258" spans="1:3" x14ac:dyDescent="0.3">
      <c r="A1258" t="s">
        <v>567</v>
      </c>
      <c r="B1258">
        <v>1.7033682872578453</v>
      </c>
      <c r="C1258">
        <v>69.8</v>
      </c>
    </row>
    <row r="1259" spans="1:3" x14ac:dyDescent="0.3">
      <c r="A1259" t="s">
        <v>568</v>
      </c>
      <c r="B1259">
        <v>1.6933682872578402</v>
      </c>
      <c r="C1259">
        <v>69.81</v>
      </c>
    </row>
    <row r="1260" spans="1:3" x14ac:dyDescent="0.3">
      <c r="A1260" t="s">
        <v>569</v>
      </c>
      <c r="B1260">
        <v>1.6933682872578402</v>
      </c>
      <c r="C1260">
        <v>69.81</v>
      </c>
    </row>
    <row r="1261" spans="1:3" x14ac:dyDescent="0.3">
      <c r="A1261" t="s">
        <v>570</v>
      </c>
      <c r="B1261">
        <v>1.6933682872578402</v>
      </c>
      <c r="C1261">
        <v>69.81</v>
      </c>
    </row>
    <row r="1262" spans="1:3" x14ac:dyDescent="0.3">
      <c r="A1262" t="s">
        <v>571</v>
      </c>
      <c r="B1262">
        <v>1.6933682872578402</v>
      </c>
      <c r="C1262">
        <v>69.81</v>
      </c>
    </row>
    <row r="1263" spans="1:3" x14ac:dyDescent="0.3">
      <c r="A1263" t="s">
        <v>572</v>
      </c>
      <c r="B1263">
        <v>1.6833682872578493</v>
      </c>
      <c r="C1263">
        <v>69.819999999999993</v>
      </c>
    </row>
    <row r="1264" spans="1:3" x14ac:dyDescent="0.3">
      <c r="A1264" t="s">
        <v>573</v>
      </c>
      <c r="B1264">
        <v>1.6833682872578493</v>
      </c>
      <c r="C1264">
        <v>69.819999999999993</v>
      </c>
    </row>
    <row r="1265" spans="1:3" x14ac:dyDescent="0.3">
      <c r="A1265" t="s">
        <v>574</v>
      </c>
      <c r="B1265">
        <v>1.6733682872578441</v>
      </c>
      <c r="C1265">
        <v>69.83</v>
      </c>
    </row>
    <row r="1266" spans="1:3" x14ac:dyDescent="0.3">
      <c r="A1266" t="s">
        <v>575</v>
      </c>
      <c r="B1266">
        <v>1.6733682872578441</v>
      </c>
      <c r="C1266">
        <v>69.83</v>
      </c>
    </row>
    <row r="1267" spans="1:3" x14ac:dyDescent="0.3">
      <c r="A1267" t="s">
        <v>576</v>
      </c>
      <c r="B1267">
        <v>1.6733682872578441</v>
      </c>
      <c r="C1267">
        <v>69.83</v>
      </c>
    </row>
    <row r="1268" spans="1:3" x14ac:dyDescent="0.3">
      <c r="A1268" t="s">
        <v>577</v>
      </c>
      <c r="B1268">
        <v>1.663368287257839</v>
      </c>
      <c r="C1268">
        <v>69.84</v>
      </c>
    </row>
    <row r="1269" spans="1:3" x14ac:dyDescent="0.3">
      <c r="A1269" t="s">
        <v>578</v>
      </c>
      <c r="B1269">
        <v>1.663368287257839</v>
      </c>
      <c r="C1269">
        <v>69.84</v>
      </c>
    </row>
    <row r="1270" spans="1:3" x14ac:dyDescent="0.3">
      <c r="A1270" t="s">
        <v>579</v>
      </c>
      <c r="B1270">
        <v>1.6533682872578481</v>
      </c>
      <c r="C1270">
        <v>69.849999999999994</v>
      </c>
    </row>
    <row r="1271" spans="1:3" x14ac:dyDescent="0.3">
      <c r="A1271" t="s">
        <v>580</v>
      </c>
      <c r="B1271">
        <v>1.6533682872578481</v>
      </c>
      <c r="C1271">
        <v>69.849999999999994</v>
      </c>
    </row>
    <row r="1272" spans="1:3" x14ac:dyDescent="0.3">
      <c r="A1272" t="s">
        <v>581</v>
      </c>
      <c r="B1272">
        <v>1.6533682872578481</v>
      </c>
      <c r="C1272">
        <v>69.849999999999994</v>
      </c>
    </row>
    <row r="1273" spans="1:3" x14ac:dyDescent="0.3">
      <c r="A1273" t="s">
        <v>582</v>
      </c>
      <c r="B1273">
        <v>1.643368287257843</v>
      </c>
      <c r="C1273">
        <v>69.86</v>
      </c>
    </row>
    <row r="1274" spans="1:3" x14ac:dyDescent="0.3">
      <c r="A1274" t="s">
        <v>583</v>
      </c>
      <c r="B1274">
        <v>1.643368287257843</v>
      </c>
      <c r="C1274">
        <v>69.86</v>
      </c>
    </row>
    <row r="1275" spans="1:3" x14ac:dyDescent="0.3">
      <c r="A1275" t="s">
        <v>584</v>
      </c>
      <c r="B1275">
        <v>1.643368287257843</v>
      </c>
      <c r="C1275">
        <v>69.86</v>
      </c>
    </row>
    <row r="1276" spans="1:3" x14ac:dyDescent="0.3">
      <c r="A1276" t="s">
        <v>585</v>
      </c>
      <c r="B1276">
        <v>1.6333682872578379</v>
      </c>
      <c r="C1276">
        <v>69.87</v>
      </c>
    </row>
    <row r="1277" spans="1:3" x14ac:dyDescent="0.3">
      <c r="A1277" t="s">
        <v>586</v>
      </c>
      <c r="B1277">
        <v>1.6333682872578379</v>
      </c>
      <c r="C1277">
        <v>69.87</v>
      </c>
    </row>
    <row r="1278" spans="1:3" x14ac:dyDescent="0.3">
      <c r="A1278" t="s">
        <v>587</v>
      </c>
      <c r="B1278">
        <v>1.623368287257847</v>
      </c>
      <c r="C1278">
        <v>69.88</v>
      </c>
    </row>
    <row r="1279" spans="1:3" x14ac:dyDescent="0.3">
      <c r="A1279" t="s">
        <v>588</v>
      </c>
      <c r="B1279">
        <v>1.623368287257847</v>
      </c>
      <c r="C1279">
        <v>69.88</v>
      </c>
    </row>
    <row r="1280" spans="1:3" x14ac:dyDescent="0.3">
      <c r="A1280" t="s">
        <v>589</v>
      </c>
      <c r="B1280">
        <v>1.6133682872578419</v>
      </c>
      <c r="C1280">
        <v>69.89</v>
      </c>
    </row>
    <row r="1281" spans="1:3" x14ac:dyDescent="0.3">
      <c r="A1281" t="s">
        <v>590</v>
      </c>
      <c r="B1281">
        <v>1.6133682872578419</v>
      </c>
      <c r="C1281">
        <v>69.89</v>
      </c>
    </row>
    <row r="1282" spans="1:3" x14ac:dyDescent="0.3">
      <c r="A1282" t="s">
        <v>591</v>
      </c>
      <c r="B1282">
        <v>1.6133682872578419</v>
      </c>
      <c r="C1282">
        <v>69.89</v>
      </c>
    </row>
    <row r="1283" spans="1:3" x14ac:dyDescent="0.3">
      <c r="A1283" t="s">
        <v>592</v>
      </c>
      <c r="B1283">
        <v>1.6133682872578419</v>
      </c>
      <c r="C1283">
        <v>69.89</v>
      </c>
    </row>
    <row r="1284" spans="1:3" x14ac:dyDescent="0.3">
      <c r="A1284" t="s">
        <v>593</v>
      </c>
      <c r="B1284">
        <v>1.5933682872578459</v>
      </c>
      <c r="C1284">
        <v>69.91</v>
      </c>
    </row>
    <row r="1285" spans="1:3" x14ac:dyDescent="0.3">
      <c r="A1285" t="s">
        <v>594</v>
      </c>
      <c r="B1285">
        <v>1.6033682872578368</v>
      </c>
      <c r="C1285">
        <v>69.900000000000006</v>
      </c>
    </row>
    <row r="1286" spans="1:3" x14ac:dyDescent="0.3">
      <c r="A1286" t="s">
        <v>595</v>
      </c>
      <c r="B1286">
        <v>1.5933682872578459</v>
      </c>
      <c r="C1286">
        <v>69.91</v>
      </c>
    </row>
    <row r="1287" spans="1:3" x14ac:dyDescent="0.3">
      <c r="A1287" t="s">
        <v>596</v>
      </c>
      <c r="B1287">
        <v>1.5933682872578459</v>
      </c>
      <c r="C1287">
        <v>69.91</v>
      </c>
    </row>
    <row r="1288" spans="1:3" x14ac:dyDescent="0.3">
      <c r="A1288" t="s">
        <v>597</v>
      </c>
      <c r="B1288">
        <v>1.5933682872578459</v>
      </c>
      <c r="C1288">
        <v>69.91</v>
      </c>
    </row>
    <row r="1289" spans="1:3" x14ac:dyDescent="0.3">
      <c r="A1289" t="s">
        <v>598</v>
      </c>
      <c r="B1289">
        <v>1.5833682872578407</v>
      </c>
      <c r="C1289">
        <v>69.92</v>
      </c>
    </row>
    <row r="1290" spans="1:3" x14ac:dyDescent="0.3">
      <c r="A1290" t="s">
        <v>599</v>
      </c>
      <c r="B1290">
        <v>1.5833682872578407</v>
      </c>
      <c r="C1290">
        <v>69.92</v>
      </c>
    </row>
    <row r="1291" spans="1:3" x14ac:dyDescent="0.3">
      <c r="A1291" t="s">
        <v>600</v>
      </c>
      <c r="B1291">
        <v>1.5733682872578356</v>
      </c>
      <c r="C1291">
        <v>69.930000000000007</v>
      </c>
    </row>
    <row r="1292" spans="1:3" x14ac:dyDescent="0.3">
      <c r="A1292" t="s">
        <v>601</v>
      </c>
      <c r="B1292">
        <v>1.5733682872578356</v>
      </c>
      <c r="C1292">
        <v>69.930000000000007</v>
      </c>
    </row>
    <row r="1293" spans="1:3" x14ac:dyDescent="0.3">
      <c r="A1293" t="s">
        <v>602</v>
      </c>
      <c r="B1293">
        <v>1.5633682872578447</v>
      </c>
      <c r="C1293">
        <v>69.94</v>
      </c>
    </row>
    <row r="1294" spans="1:3" x14ac:dyDescent="0.3">
      <c r="A1294" t="s">
        <v>603</v>
      </c>
      <c r="B1294">
        <v>1.5633682872578447</v>
      </c>
      <c r="C1294">
        <v>69.94</v>
      </c>
    </row>
    <row r="1295" spans="1:3" x14ac:dyDescent="0.3">
      <c r="A1295" t="s">
        <v>604</v>
      </c>
      <c r="B1295">
        <v>1.5633682872578447</v>
      </c>
      <c r="C1295">
        <v>69.94</v>
      </c>
    </row>
    <row r="1296" spans="1:3" x14ac:dyDescent="0.3">
      <c r="A1296" t="s">
        <v>605</v>
      </c>
      <c r="B1296">
        <v>1.5533682872578396</v>
      </c>
      <c r="C1296">
        <v>69.95</v>
      </c>
    </row>
    <row r="1297" spans="1:3" x14ac:dyDescent="0.3">
      <c r="A1297" t="s">
        <v>606</v>
      </c>
      <c r="B1297">
        <v>1.5533682872578396</v>
      </c>
      <c r="C1297">
        <v>69.95</v>
      </c>
    </row>
    <row r="1298" spans="1:3" x14ac:dyDescent="0.3">
      <c r="A1298" t="s">
        <v>607</v>
      </c>
      <c r="B1298">
        <v>1.5533682872578396</v>
      </c>
      <c r="C1298">
        <v>69.95</v>
      </c>
    </row>
    <row r="1299" spans="1:3" x14ac:dyDescent="0.3">
      <c r="A1299" t="s">
        <v>608</v>
      </c>
      <c r="B1299">
        <v>1.5533682872578396</v>
      </c>
      <c r="C1299">
        <v>69.95</v>
      </c>
    </row>
    <row r="1300" spans="1:3" x14ac:dyDescent="0.3">
      <c r="A1300" t="s">
        <v>609</v>
      </c>
      <c r="B1300">
        <v>1.5433682872578487</v>
      </c>
      <c r="C1300">
        <v>69.959999999999994</v>
      </c>
    </row>
    <row r="1301" spans="1:3" x14ac:dyDescent="0.3">
      <c r="A1301" t="s">
        <v>610</v>
      </c>
      <c r="B1301">
        <v>1.5333682872578436</v>
      </c>
      <c r="C1301">
        <v>69.97</v>
      </c>
    </row>
    <row r="1302" spans="1:3" x14ac:dyDescent="0.3">
      <c r="A1302" t="s">
        <v>611</v>
      </c>
      <c r="B1302">
        <v>1.5433682872578487</v>
      </c>
      <c r="C1302">
        <v>69.959999999999994</v>
      </c>
    </row>
    <row r="1303" spans="1:3" x14ac:dyDescent="0.3">
      <c r="A1303" t="s">
        <v>612</v>
      </c>
      <c r="B1303">
        <v>1.5433682872578487</v>
      </c>
      <c r="C1303">
        <v>69.959999999999994</v>
      </c>
    </row>
    <row r="1304" spans="1:3" x14ac:dyDescent="0.3">
      <c r="A1304" t="s">
        <v>613</v>
      </c>
      <c r="B1304">
        <v>1.5333682872578436</v>
      </c>
      <c r="C1304">
        <v>69.97</v>
      </c>
    </row>
    <row r="1305" spans="1:3" x14ac:dyDescent="0.3">
      <c r="A1305" t="s">
        <v>614</v>
      </c>
      <c r="B1305">
        <v>1.5333682872578436</v>
      </c>
      <c r="C1305">
        <v>69.97</v>
      </c>
    </row>
    <row r="1306" spans="1:3" x14ac:dyDescent="0.3">
      <c r="A1306" t="s">
        <v>615</v>
      </c>
      <c r="B1306">
        <v>1.5333682872578436</v>
      </c>
      <c r="C1306">
        <v>69.97</v>
      </c>
    </row>
    <row r="1307" spans="1:3" x14ac:dyDescent="0.3">
      <c r="A1307" t="s">
        <v>616</v>
      </c>
      <c r="B1307">
        <v>1.5333682872578436</v>
      </c>
      <c r="C1307">
        <v>69.97</v>
      </c>
    </row>
    <row r="1308" spans="1:3" x14ac:dyDescent="0.3">
      <c r="A1308" t="s">
        <v>617</v>
      </c>
      <c r="B1308">
        <v>1.5333682872578436</v>
      </c>
      <c r="C1308">
        <v>69.97</v>
      </c>
    </row>
    <row r="1309" spans="1:3" x14ac:dyDescent="0.3">
      <c r="A1309" t="s">
        <v>618</v>
      </c>
      <c r="B1309">
        <v>1.5333682872578436</v>
      </c>
      <c r="C1309">
        <v>69.97</v>
      </c>
    </row>
    <row r="1310" spans="1:3" x14ac:dyDescent="0.3">
      <c r="A1310" t="s">
        <v>619</v>
      </c>
      <c r="B1310">
        <v>1.5233682872578385</v>
      </c>
      <c r="C1310">
        <v>69.98</v>
      </c>
    </row>
    <row r="1311" spans="1:3" x14ac:dyDescent="0.3">
      <c r="A1311" t="s">
        <v>620</v>
      </c>
      <c r="B1311">
        <v>1.5233682872578385</v>
      </c>
      <c r="C1311">
        <v>69.98</v>
      </c>
    </row>
    <row r="1312" spans="1:3" x14ac:dyDescent="0.3">
      <c r="A1312" t="s">
        <v>621</v>
      </c>
      <c r="B1312">
        <v>1.5233682872578385</v>
      </c>
      <c r="C1312">
        <v>69.98</v>
      </c>
    </row>
    <row r="1313" spans="1:3" x14ac:dyDescent="0.3">
      <c r="A1313" t="s">
        <v>622</v>
      </c>
      <c r="B1313">
        <v>1.5233682872578385</v>
      </c>
      <c r="C1313">
        <v>69.98</v>
      </c>
    </row>
    <row r="1314" spans="1:3" x14ac:dyDescent="0.3">
      <c r="A1314" t="s">
        <v>623</v>
      </c>
      <c r="B1314">
        <v>1.5233682872578385</v>
      </c>
      <c r="C1314">
        <v>69.98</v>
      </c>
    </row>
    <row r="1315" spans="1:3" x14ac:dyDescent="0.3">
      <c r="A1315" t="s">
        <v>624</v>
      </c>
      <c r="B1315">
        <v>1.5533682872578396</v>
      </c>
      <c r="C1315">
        <v>69.95</v>
      </c>
    </row>
    <row r="1316" spans="1:3" x14ac:dyDescent="0.3">
      <c r="A1316" t="s">
        <v>801</v>
      </c>
      <c r="B1316">
        <v>0.67336828725784414</v>
      </c>
      <c r="C1316">
        <v>70.83</v>
      </c>
    </row>
    <row r="1317" spans="1:3" x14ac:dyDescent="0.3">
      <c r="A1317" t="s">
        <v>802</v>
      </c>
      <c r="B1317">
        <v>0.65336828725784812</v>
      </c>
      <c r="C1317">
        <v>70.849999999999994</v>
      </c>
    </row>
    <row r="1318" spans="1:3" x14ac:dyDescent="0.3">
      <c r="A1318" t="s">
        <v>803</v>
      </c>
      <c r="B1318">
        <v>0.65336828725784812</v>
      </c>
      <c r="C1318">
        <v>70.849999999999994</v>
      </c>
    </row>
    <row r="1319" spans="1:3" x14ac:dyDescent="0.3">
      <c r="A1319" t="s">
        <v>804</v>
      </c>
      <c r="B1319">
        <v>0.65336828725784812</v>
      </c>
      <c r="C1319">
        <v>70.849999999999994</v>
      </c>
    </row>
    <row r="1320" spans="1:3" x14ac:dyDescent="0.3">
      <c r="A1320" t="s">
        <v>805</v>
      </c>
      <c r="B1320">
        <v>0.64336828725784301</v>
      </c>
      <c r="C1320">
        <v>70.86</v>
      </c>
    </row>
    <row r="1321" spans="1:3" x14ac:dyDescent="0.3">
      <c r="A1321" t="s">
        <v>806</v>
      </c>
      <c r="B1321">
        <v>0.64336828725784301</v>
      </c>
      <c r="C1321">
        <v>70.86</v>
      </c>
    </row>
    <row r="1322" spans="1:3" x14ac:dyDescent="0.3">
      <c r="A1322" t="s">
        <v>807</v>
      </c>
      <c r="B1322">
        <v>0.64336828725784301</v>
      </c>
      <c r="C1322">
        <v>70.86</v>
      </c>
    </row>
    <row r="1323" spans="1:3" x14ac:dyDescent="0.3">
      <c r="A1323" t="s">
        <v>808</v>
      </c>
      <c r="B1323">
        <v>0.64336828725784301</v>
      </c>
      <c r="C1323">
        <v>70.86</v>
      </c>
    </row>
    <row r="1324" spans="1:3" x14ac:dyDescent="0.3">
      <c r="A1324" t="s">
        <v>809</v>
      </c>
      <c r="B1324">
        <v>0.63336828725783789</v>
      </c>
      <c r="C1324">
        <v>70.87</v>
      </c>
    </row>
    <row r="1325" spans="1:3" x14ac:dyDescent="0.3">
      <c r="A1325" t="s">
        <v>810</v>
      </c>
      <c r="B1325">
        <v>0.64336828725784301</v>
      </c>
      <c r="C1325">
        <v>70.86</v>
      </c>
    </row>
    <row r="1326" spans="1:3" x14ac:dyDescent="0.3">
      <c r="A1326" t="s">
        <v>811</v>
      </c>
      <c r="B1326">
        <v>0.64336828725784301</v>
      </c>
      <c r="C1326">
        <v>70.86</v>
      </c>
    </row>
    <row r="1327" spans="1:3" x14ac:dyDescent="0.3">
      <c r="A1327" t="s">
        <v>812</v>
      </c>
      <c r="B1327">
        <v>0.63336828725783789</v>
      </c>
      <c r="C1327">
        <v>70.87</v>
      </c>
    </row>
    <row r="1328" spans="1:3" x14ac:dyDescent="0.3">
      <c r="A1328" t="s">
        <v>813</v>
      </c>
      <c r="B1328">
        <v>0.63336828725783789</v>
      </c>
      <c r="C1328">
        <v>70.87</v>
      </c>
    </row>
    <row r="1329" spans="1:3" x14ac:dyDescent="0.3">
      <c r="A1329" t="s">
        <v>814</v>
      </c>
      <c r="B1329">
        <v>0.63336828725783789</v>
      </c>
      <c r="C1329">
        <v>70.87</v>
      </c>
    </row>
    <row r="1330" spans="1:3" x14ac:dyDescent="0.3">
      <c r="A1330" t="s">
        <v>815</v>
      </c>
      <c r="B1330">
        <v>0.62336828725784699</v>
      </c>
      <c r="C1330">
        <v>70.88</v>
      </c>
    </row>
    <row r="1331" spans="1:3" x14ac:dyDescent="0.3">
      <c r="A1331" t="s">
        <v>816</v>
      </c>
      <c r="B1331">
        <v>0.63336828725783789</v>
      </c>
      <c r="C1331">
        <v>70.87</v>
      </c>
    </row>
    <row r="1332" spans="1:3" x14ac:dyDescent="0.3">
      <c r="A1332" t="s">
        <v>817</v>
      </c>
      <c r="B1332">
        <v>0.63336828725783789</v>
      </c>
      <c r="C1332">
        <v>70.87</v>
      </c>
    </row>
    <row r="1333" spans="1:3" x14ac:dyDescent="0.3">
      <c r="A1333" t="s">
        <v>818</v>
      </c>
      <c r="B1333">
        <v>0.62336828725784699</v>
      </c>
      <c r="C1333">
        <v>70.88</v>
      </c>
    </row>
    <row r="1334" spans="1:3" x14ac:dyDescent="0.3">
      <c r="A1334" t="s">
        <v>819</v>
      </c>
      <c r="B1334">
        <v>0.62336828725784699</v>
      </c>
      <c r="C1334">
        <v>70.88</v>
      </c>
    </row>
    <row r="1335" spans="1:3" x14ac:dyDescent="0.3">
      <c r="A1335" t="s">
        <v>820</v>
      </c>
      <c r="B1335">
        <v>0.62336828725784699</v>
      </c>
      <c r="C1335">
        <v>70.88</v>
      </c>
    </row>
    <row r="1336" spans="1:3" x14ac:dyDescent="0.3">
      <c r="A1336" t="s">
        <v>821</v>
      </c>
      <c r="B1336">
        <v>0.62336828725784699</v>
      </c>
      <c r="C1336">
        <v>70.88</v>
      </c>
    </row>
    <row r="1337" spans="1:3" x14ac:dyDescent="0.3">
      <c r="A1337" t="s">
        <v>822</v>
      </c>
      <c r="B1337">
        <v>0.61336828725784187</v>
      </c>
      <c r="C1337">
        <v>70.89</v>
      </c>
    </row>
    <row r="1338" spans="1:3" x14ac:dyDescent="0.3">
      <c r="A1338" t="s">
        <v>823</v>
      </c>
      <c r="B1338">
        <v>0.62336828725784699</v>
      </c>
      <c r="C1338">
        <v>70.88</v>
      </c>
    </row>
    <row r="1339" spans="1:3" x14ac:dyDescent="0.3">
      <c r="A1339" t="s">
        <v>824</v>
      </c>
      <c r="B1339">
        <v>0.62336828725784699</v>
      </c>
      <c r="C1339">
        <v>70.88</v>
      </c>
    </row>
    <row r="1340" spans="1:3" x14ac:dyDescent="0.3">
      <c r="A1340" t="s">
        <v>825</v>
      </c>
      <c r="B1340">
        <v>0.62336828725784699</v>
      </c>
      <c r="C1340">
        <v>70.88</v>
      </c>
    </row>
    <row r="1341" spans="1:3" x14ac:dyDescent="0.3">
      <c r="A1341" t="s">
        <v>826</v>
      </c>
      <c r="B1341">
        <v>0.61336828725784187</v>
      </c>
      <c r="C1341">
        <v>70.89</v>
      </c>
    </row>
    <row r="1342" spans="1:3" x14ac:dyDescent="0.3">
      <c r="A1342" t="s">
        <v>827</v>
      </c>
      <c r="B1342">
        <v>0.61336828725784187</v>
      </c>
      <c r="C1342">
        <v>70.89</v>
      </c>
    </row>
    <row r="1343" spans="1:3" x14ac:dyDescent="0.3">
      <c r="A1343" t="s">
        <v>828</v>
      </c>
      <c r="B1343">
        <v>0.60336828725783676</v>
      </c>
      <c r="C1343">
        <v>70.900000000000006</v>
      </c>
    </row>
    <row r="1344" spans="1:3" x14ac:dyDescent="0.3">
      <c r="A1344" t="s">
        <v>829</v>
      </c>
      <c r="B1344">
        <v>0.60336828725783676</v>
      </c>
      <c r="C1344">
        <v>70.900000000000006</v>
      </c>
    </row>
    <row r="1345" spans="1:3" x14ac:dyDescent="0.3">
      <c r="A1345" t="s">
        <v>830</v>
      </c>
      <c r="B1345">
        <v>0.61336828725784187</v>
      </c>
      <c r="C1345">
        <v>70.89</v>
      </c>
    </row>
    <row r="1346" spans="1:3" x14ac:dyDescent="0.3">
      <c r="A1346" t="s">
        <v>831</v>
      </c>
      <c r="B1346">
        <v>0.60336828725783676</v>
      </c>
      <c r="C1346">
        <v>70.900000000000006</v>
      </c>
    </row>
    <row r="1347" spans="1:3" x14ac:dyDescent="0.3">
      <c r="A1347" t="s">
        <v>832</v>
      </c>
      <c r="B1347">
        <v>0.60336828725783676</v>
      </c>
      <c r="C1347">
        <v>70.900000000000006</v>
      </c>
    </row>
    <row r="1348" spans="1:3" x14ac:dyDescent="0.3">
      <c r="A1348" t="s">
        <v>833</v>
      </c>
      <c r="B1348">
        <v>0.60336828725783676</v>
      </c>
      <c r="C1348">
        <v>70.900000000000006</v>
      </c>
    </row>
    <row r="1349" spans="1:3" x14ac:dyDescent="0.3">
      <c r="A1349" t="s">
        <v>834</v>
      </c>
      <c r="B1349">
        <v>0.61336828725784187</v>
      </c>
      <c r="C1349">
        <v>70.89</v>
      </c>
    </row>
    <row r="1350" spans="1:3" x14ac:dyDescent="0.3">
      <c r="A1350" t="s">
        <v>835</v>
      </c>
      <c r="B1350">
        <v>0.60336828725783676</v>
      </c>
      <c r="C1350">
        <v>70.900000000000006</v>
      </c>
    </row>
    <row r="1351" spans="1:3" x14ac:dyDescent="0.3">
      <c r="A1351" t="s">
        <v>836</v>
      </c>
      <c r="B1351">
        <v>0.60336828725783676</v>
      </c>
      <c r="C1351">
        <v>70.900000000000006</v>
      </c>
    </row>
    <row r="1352" spans="1:3" x14ac:dyDescent="0.3">
      <c r="A1352" t="s">
        <v>837</v>
      </c>
      <c r="B1352">
        <v>0.59336828725784585</v>
      </c>
      <c r="C1352">
        <v>70.91</v>
      </c>
    </row>
    <row r="1353" spans="1:3" x14ac:dyDescent="0.3">
      <c r="A1353" t="s">
        <v>838</v>
      </c>
      <c r="B1353">
        <v>0.59336828725784585</v>
      </c>
      <c r="C1353">
        <v>70.91</v>
      </c>
    </row>
    <row r="1354" spans="1:3" x14ac:dyDescent="0.3">
      <c r="A1354" t="s">
        <v>839</v>
      </c>
      <c r="B1354">
        <v>0.59336828725784585</v>
      </c>
      <c r="C1354">
        <v>70.91</v>
      </c>
    </row>
    <row r="1355" spans="1:3" x14ac:dyDescent="0.3">
      <c r="A1355" t="s">
        <v>840</v>
      </c>
      <c r="B1355">
        <v>0.59336828725784585</v>
      </c>
      <c r="C1355">
        <v>70.91</v>
      </c>
    </row>
    <row r="1356" spans="1:3" x14ac:dyDescent="0.3">
      <c r="A1356" t="s">
        <v>841</v>
      </c>
      <c r="B1356">
        <v>0.59336828725784585</v>
      </c>
      <c r="C1356">
        <v>70.91</v>
      </c>
    </row>
    <row r="1357" spans="1:3" x14ac:dyDescent="0.3">
      <c r="A1357" t="s">
        <v>842</v>
      </c>
      <c r="B1357">
        <v>0.59336828725784585</v>
      </c>
      <c r="C1357">
        <v>70.91</v>
      </c>
    </row>
    <row r="1358" spans="1:3" x14ac:dyDescent="0.3">
      <c r="A1358" t="s">
        <v>843</v>
      </c>
      <c r="B1358">
        <v>0.58336828725784073</v>
      </c>
      <c r="C1358">
        <v>70.92</v>
      </c>
    </row>
    <row r="1359" spans="1:3" x14ac:dyDescent="0.3">
      <c r="A1359" t="s">
        <v>844</v>
      </c>
      <c r="B1359">
        <v>0.58336828725784073</v>
      </c>
      <c r="C1359">
        <v>70.92</v>
      </c>
    </row>
    <row r="1360" spans="1:3" x14ac:dyDescent="0.3">
      <c r="A1360" t="s">
        <v>845</v>
      </c>
      <c r="B1360">
        <v>0.59336828725784585</v>
      </c>
      <c r="C1360">
        <v>70.91</v>
      </c>
    </row>
    <row r="1361" spans="1:3" x14ac:dyDescent="0.3">
      <c r="A1361" t="s">
        <v>846</v>
      </c>
      <c r="B1361">
        <v>0.59336828725784585</v>
      </c>
      <c r="C1361">
        <v>70.91</v>
      </c>
    </row>
    <row r="1362" spans="1:3" x14ac:dyDescent="0.3">
      <c r="A1362" t="s">
        <v>847</v>
      </c>
      <c r="B1362">
        <v>0.58336828725784073</v>
      </c>
      <c r="C1362">
        <v>70.92</v>
      </c>
    </row>
    <row r="1363" spans="1:3" x14ac:dyDescent="0.3">
      <c r="A1363" t="s">
        <v>848</v>
      </c>
      <c r="B1363">
        <v>0.58336828725784073</v>
      </c>
      <c r="C1363">
        <v>70.92</v>
      </c>
    </row>
    <row r="1364" spans="1:3" x14ac:dyDescent="0.3">
      <c r="A1364" t="s">
        <v>849</v>
      </c>
      <c r="B1364">
        <v>0.58336828725784073</v>
      </c>
      <c r="C1364">
        <v>70.92</v>
      </c>
    </row>
    <row r="1365" spans="1:3" x14ac:dyDescent="0.3">
      <c r="A1365" t="s">
        <v>850</v>
      </c>
      <c r="B1365">
        <v>0.58336828725784073</v>
      </c>
      <c r="C1365">
        <v>70.92</v>
      </c>
    </row>
    <row r="1366" spans="1:3" x14ac:dyDescent="0.3">
      <c r="A1366" t="s">
        <v>851</v>
      </c>
      <c r="B1366">
        <v>0.58336828725784073</v>
      </c>
      <c r="C1366">
        <v>70.92</v>
      </c>
    </row>
    <row r="1367" spans="1:3" x14ac:dyDescent="0.3">
      <c r="A1367" t="s">
        <v>852</v>
      </c>
      <c r="B1367">
        <v>0.58336828725784073</v>
      </c>
      <c r="C1367">
        <v>70.92</v>
      </c>
    </row>
    <row r="1368" spans="1:3" x14ac:dyDescent="0.3">
      <c r="A1368" t="s">
        <v>853</v>
      </c>
      <c r="B1368">
        <v>0.57336828725783562</v>
      </c>
      <c r="C1368">
        <v>70.930000000000007</v>
      </c>
    </row>
    <row r="1369" spans="1:3" x14ac:dyDescent="0.3">
      <c r="A1369" t="s">
        <v>854</v>
      </c>
      <c r="B1369">
        <v>0.57336828725783562</v>
      </c>
      <c r="C1369">
        <v>70.930000000000007</v>
      </c>
    </row>
    <row r="1370" spans="1:3" x14ac:dyDescent="0.3">
      <c r="A1370" t="s">
        <v>855</v>
      </c>
      <c r="B1370">
        <v>0.57336828725783562</v>
      </c>
      <c r="C1370">
        <v>70.930000000000007</v>
      </c>
    </row>
    <row r="1371" spans="1:3" x14ac:dyDescent="0.3">
      <c r="A1371" t="s">
        <v>856</v>
      </c>
      <c r="B1371">
        <v>0.57336828725783562</v>
      </c>
      <c r="C1371">
        <v>70.930000000000007</v>
      </c>
    </row>
    <row r="1372" spans="1:3" x14ac:dyDescent="0.3">
      <c r="A1372" t="s">
        <v>857</v>
      </c>
      <c r="B1372">
        <v>0.58336828725784073</v>
      </c>
      <c r="C1372">
        <v>70.92</v>
      </c>
    </row>
    <row r="1373" spans="1:3" x14ac:dyDescent="0.3">
      <c r="A1373" t="s">
        <v>858</v>
      </c>
      <c r="B1373">
        <v>0.57336828725783562</v>
      </c>
      <c r="C1373">
        <v>70.930000000000007</v>
      </c>
    </row>
    <row r="1374" spans="1:3" x14ac:dyDescent="0.3">
      <c r="A1374" t="s">
        <v>859</v>
      </c>
      <c r="B1374">
        <v>0.56336828725784471</v>
      </c>
      <c r="C1374">
        <v>70.94</v>
      </c>
    </row>
    <row r="1375" spans="1:3" x14ac:dyDescent="0.3">
      <c r="A1375" t="s">
        <v>860</v>
      </c>
      <c r="B1375">
        <v>0.57336828725783562</v>
      </c>
      <c r="C1375">
        <v>70.930000000000007</v>
      </c>
    </row>
    <row r="1376" spans="1:3" x14ac:dyDescent="0.3">
      <c r="A1376" t="s">
        <v>861</v>
      </c>
      <c r="B1376">
        <v>0.57336828725783562</v>
      </c>
      <c r="C1376">
        <v>70.930000000000007</v>
      </c>
    </row>
    <row r="1377" spans="1:3" x14ac:dyDescent="0.3">
      <c r="A1377" t="s">
        <v>862</v>
      </c>
      <c r="B1377">
        <v>0.56336828725784471</v>
      </c>
      <c r="C1377">
        <v>70.94</v>
      </c>
    </row>
    <row r="1378" spans="1:3" x14ac:dyDescent="0.3">
      <c r="A1378" t="s">
        <v>863</v>
      </c>
      <c r="B1378">
        <v>0.56336828725784471</v>
      </c>
      <c r="C1378">
        <v>70.94</v>
      </c>
    </row>
    <row r="1379" spans="1:3" x14ac:dyDescent="0.3">
      <c r="A1379" t="s">
        <v>864</v>
      </c>
      <c r="B1379">
        <v>0.57336828725783562</v>
      </c>
      <c r="C1379">
        <v>70.930000000000007</v>
      </c>
    </row>
    <row r="1380" spans="1:3" x14ac:dyDescent="0.3">
      <c r="A1380" t="s">
        <v>865</v>
      </c>
      <c r="B1380">
        <v>0.56336828725784471</v>
      </c>
      <c r="C1380">
        <v>70.94</v>
      </c>
    </row>
    <row r="1381" spans="1:3" x14ac:dyDescent="0.3">
      <c r="A1381" t="s">
        <v>866</v>
      </c>
      <c r="B1381">
        <v>0.56336828725784471</v>
      </c>
      <c r="C1381">
        <v>70.94</v>
      </c>
    </row>
    <row r="1382" spans="1:3" x14ac:dyDescent="0.3">
      <c r="A1382" t="s">
        <v>867</v>
      </c>
      <c r="B1382">
        <v>0.56336828725784471</v>
      </c>
      <c r="C1382">
        <v>70.94</v>
      </c>
    </row>
    <row r="1383" spans="1:3" x14ac:dyDescent="0.3">
      <c r="A1383" t="s">
        <v>868</v>
      </c>
      <c r="B1383">
        <v>0.56336828725784471</v>
      </c>
      <c r="C1383">
        <v>70.94</v>
      </c>
    </row>
    <row r="1384" spans="1:3" x14ac:dyDescent="0.3">
      <c r="A1384" t="s">
        <v>869</v>
      </c>
      <c r="B1384">
        <v>0.5533682872578396</v>
      </c>
      <c r="C1384">
        <v>70.95</v>
      </c>
    </row>
    <row r="1385" spans="1:3" x14ac:dyDescent="0.3">
      <c r="A1385" t="s">
        <v>870</v>
      </c>
      <c r="B1385">
        <v>0.56336828725784471</v>
      </c>
      <c r="C1385">
        <v>70.94</v>
      </c>
    </row>
    <row r="1386" spans="1:3" x14ac:dyDescent="0.3">
      <c r="A1386" t="s">
        <v>871</v>
      </c>
      <c r="B1386">
        <v>0.56336828725784471</v>
      </c>
      <c r="C1386">
        <v>70.94</v>
      </c>
    </row>
    <row r="1387" spans="1:3" x14ac:dyDescent="0.3">
      <c r="A1387" t="s">
        <v>872</v>
      </c>
      <c r="B1387">
        <v>0.56336828725784471</v>
      </c>
      <c r="C1387">
        <v>70.94</v>
      </c>
    </row>
    <row r="1388" spans="1:3" x14ac:dyDescent="0.3">
      <c r="A1388" t="s">
        <v>873</v>
      </c>
      <c r="B1388">
        <v>0.5533682872578396</v>
      </c>
      <c r="C1388">
        <v>70.95</v>
      </c>
    </row>
    <row r="1389" spans="1:3" x14ac:dyDescent="0.3">
      <c r="A1389" t="s">
        <v>874</v>
      </c>
      <c r="B1389">
        <v>0.56336828725784471</v>
      </c>
      <c r="C1389">
        <v>70.94</v>
      </c>
    </row>
    <row r="1390" spans="1:3" x14ac:dyDescent="0.3">
      <c r="A1390" t="s">
        <v>875</v>
      </c>
      <c r="B1390">
        <v>0.5533682872578396</v>
      </c>
      <c r="C1390">
        <v>70.95</v>
      </c>
    </row>
    <row r="1391" spans="1:3" x14ac:dyDescent="0.3">
      <c r="A1391" t="s">
        <v>876</v>
      </c>
      <c r="B1391">
        <v>0.56336828725784471</v>
      </c>
      <c r="C1391">
        <v>70.94</v>
      </c>
    </row>
    <row r="1392" spans="1:3" x14ac:dyDescent="0.3">
      <c r="A1392" t="s">
        <v>877</v>
      </c>
      <c r="B1392">
        <v>0.5533682872578396</v>
      </c>
      <c r="C1392">
        <v>70.95</v>
      </c>
    </row>
    <row r="1393" spans="1:3" x14ac:dyDescent="0.3">
      <c r="A1393" t="s">
        <v>878</v>
      </c>
      <c r="B1393">
        <v>0.56336828725784471</v>
      </c>
      <c r="C1393">
        <v>70.94</v>
      </c>
    </row>
    <row r="1394" spans="1:3" x14ac:dyDescent="0.3">
      <c r="A1394" t="s">
        <v>879</v>
      </c>
      <c r="B1394">
        <v>0.5533682872578396</v>
      </c>
      <c r="C1394">
        <v>70.95</v>
      </c>
    </row>
    <row r="1395" spans="1:3" x14ac:dyDescent="0.3">
      <c r="A1395" t="s">
        <v>880</v>
      </c>
      <c r="B1395">
        <v>0.5533682872578396</v>
      </c>
      <c r="C1395">
        <v>70.95</v>
      </c>
    </row>
    <row r="1396" spans="1:3" x14ac:dyDescent="0.3">
      <c r="A1396" t="s">
        <v>881</v>
      </c>
      <c r="B1396">
        <v>0.5533682872578396</v>
      </c>
      <c r="C1396">
        <v>70.95</v>
      </c>
    </row>
    <row r="1397" spans="1:3" x14ac:dyDescent="0.3">
      <c r="A1397" t="s">
        <v>882</v>
      </c>
      <c r="B1397">
        <v>0.54336828725784869</v>
      </c>
      <c r="C1397">
        <v>70.959999999999994</v>
      </c>
    </row>
    <row r="1398" spans="1:3" x14ac:dyDescent="0.3">
      <c r="A1398" t="s">
        <v>883</v>
      </c>
      <c r="B1398">
        <v>0.54336828725784869</v>
      </c>
      <c r="C1398">
        <v>70.959999999999994</v>
      </c>
    </row>
    <row r="1399" spans="1:3" x14ac:dyDescent="0.3">
      <c r="A1399" t="s">
        <v>884</v>
      </c>
      <c r="B1399">
        <v>0.5533682872578396</v>
      </c>
      <c r="C1399">
        <v>70.95</v>
      </c>
    </row>
    <row r="1400" spans="1:3" x14ac:dyDescent="0.3">
      <c r="A1400" t="s">
        <v>885</v>
      </c>
      <c r="B1400">
        <v>0.54336828725784869</v>
      </c>
      <c r="C1400">
        <v>70.959999999999994</v>
      </c>
    </row>
    <row r="1401" spans="1:3" x14ac:dyDescent="0.3">
      <c r="A1401" t="s">
        <v>886</v>
      </c>
      <c r="B1401">
        <v>0.5533682872578396</v>
      </c>
      <c r="C1401">
        <v>70.95</v>
      </c>
    </row>
    <row r="1402" spans="1:3" x14ac:dyDescent="0.3">
      <c r="A1402" t="s">
        <v>887</v>
      </c>
      <c r="B1402">
        <v>0.5533682872578396</v>
      </c>
      <c r="C1402">
        <v>70.95</v>
      </c>
    </row>
    <row r="1403" spans="1:3" x14ac:dyDescent="0.3">
      <c r="A1403" t="s">
        <v>888</v>
      </c>
      <c r="B1403">
        <v>0.54336828725784869</v>
      </c>
      <c r="C1403">
        <v>70.959999999999994</v>
      </c>
    </row>
    <row r="1404" spans="1:3" x14ac:dyDescent="0.3">
      <c r="A1404" t="s">
        <v>889</v>
      </c>
      <c r="B1404">
        <v>0.54336828725784869</v>
      </c>
      <c r="C1404">
        <v>70.959999999999994</v>
      </c>
    </row>
    <row r="1405" spans="1:3" x14ac:dyDescent="0.3">
      <c r="A1405" t="s">
        <v>890</v>
      </c>
      <c r="B1405">
        <v>0.5533682872578396</v>
      </c>
      <c r="C1405">
        <v>70.95</v>
      </c>
    </row>
    <row r="1406" spans="1:3" x14ac:dyDescent="0.3">
      <c r="A1406" t="s">
        <v>891</v>
      </c>
      <c r="B1406">
        <v>0.5533682872578396</v>
      </c>
      <c r="C1406">
        <v>70.95</v>
      </c>
    </row>
    <row r="1407" spans="1:3" x14ac:dyDescent="0.3">
      <c r="A1407" t="s">
        <v>892</v>
      </c>
      <c r="B1407">
        <v>0.54336828725784869</v>
      </c>
      <c r="C1407">
        <v>70.959999999999994</v>
      </c>
    </row>
    <row r="1408" spans="1:3" x14ac:dyDescent="0.3">
      <c r="A1408" t="s">
        <v>893</v>
      </c>
      <c r="B1408">
        <v>0.53336828725784358</v>
      </c>
      <c r="C1408">
        <v>70.97</v>
      </c>
    </row>
    <row r="1409" spans="1:3" x14ac:dyDescent="0.3">
      <c r="A1409" t="s">
        <v>894</v>
      </c>
      <c r="B1409">
        <v>0.54336828725784869</v>
      </c>
      <c r="C1409">
        <v>70.959999999999994</v>
      </c>
    </row>
    <row r="1410" spans="1:3" x14ac:dyDescent="0.3">
      <c r="A1410" t="s">
        <v>895</v>
      </c>
      <c r="B1410">
        <v>0.5533682872578396</v>
      </c>
      <c r="C1410">
        <v>70.95</v>
      </c>
    </row>
    <row r="1411" spans="1:3" x14ac:dyDescent="0.3">
      <c r="A1411" t="s">
        <v>896</v>
      </c>
      <c r="B1411">
        <v>0.5533682872578396</v>
      </c>
      <c r="C1411">
        <v>70.95</v>
      </c>
    </row>
    <row r="1412" spans="1:3" x14ac:dyDescent="0.3">
      <c r="A1412" t="s">
        <v>897</v>
      </c>
      <c r="B1412">
        <v>0.54336828725784869</v>
      </c>
      <c r="C1412">
        <v>70.959999999999994</v>
      </c>
    </row>
    <row r="1413" spans="1:3" x14ac:dyDescent="0.3">
      <c r="A1413" t="s">
        <v>898</v>
      </c>
      <c r="B1413">
        <v>0.54336828725784869</v>
      </c>
      <c r="C1413">
        <v>70.959999999999994</v>
      </c>
    </row>
    <row r="1414" spans="1:3" x14ac:dyDescent="0.3">
      <c r="A1414" t="s">
        <v>899</v>
      </c>
      <c r="B1414">
        <v>0.54336828725784869</v>
      </c>
      <c r="C1414">
        <v>70.959999999999994</v>
      </c>
    </row>
    <row r="1415" spans="1:3" x14ac:dyDescent="0.3">
      <c r="A1415" t="s">
        <v>900</v>
      </c>
      <c r="B1415">
        <v>0.54336828725784869</v>
      </c>
      <c r="C1415">
        <v>70.959999999999994</v>
      </c>
    </row>
    <row r="1416" spans="1:3" x14ac:dyDescent="0.3">
      <c r="A1416" t="s">
        <v>901</v>
      </c>
      <c r="B1416">
        <v>0.54336828725784869</v>
      </c>
      <c r="C1416">
        <v>70.959999999999994</v>
      </c>
    </row>
    <row r="1417" spans="1:3" x14ac:dyDescent="0.3">
      <c r="A1417" t="s">
        <v>902</v>
      </c>
      <c r="B1417">
        <v>0.54336828725784869</v>
      </c>
      <c r="C1417">
        <v>70.959999999999994</v>
      </c>
    </row>
    <row r="1418" spans="1:3" x14ac:dyDescent="0.3">
      <c r="A1418" t="s">
        <v>903</v>
      </c>
      <c r="B1418">
        <v>0.54336828725784869</v>
      </c>
      <c r="C1418">
        <v>70.959999999999994</v>
      </c>
    </row>
    <row r="1419" spans="1:3" x14ac:dyDescent="0.3">
      <c r="A1419" t="s">
        <v>904</v>
      </c>
      <c r="B1419">
        <v>0.53336828725784358</v>
      </c>
      <c r="C1419">
        <v>70.97</v>
      </c>
    </row>
    <row r="1420" spans="1:3" x14ac:dyDescent="0.3">
      <c r="A1420" t="s">
        <v>905</v>
      </c>
      <c r="B1420">
        <v>0.54336828725784869</v>
      </c>
      <c r="C1420">
        <v>70.959999999999994</v>
      </c>
    </row>
    <row r="1421" spans="1:3" x14ac:dyDescent="0.3">
      <c r="A1421" t="s">
        <v>906</v>
      </c>
      <c r="B1421">
        <v>0.54336828725784869</v>
      </c>
      <c r="C1421">
        <v>70.959999999999994</v>
      </c>
    </row>
    <row r="1422" spans="1:3" x14ac:dyDescent="0.3">
      <c r="A1422" t="s">
        <v>907</v>
      </c>
      <c r="B1422">
        <v>0.54336828725784869</v>
      </c>
      <c r="C1422">
        <v>70.959999999999994</v>
      </c>
    </row>
    <row r="1423" spans="1:3" x14ac:dyDescent="0.3">
      <c r="A1423" t="s">
        <v>908</v>
      </c>
      <c r="B1423">
        <v>0.54336828725784869</v>
      </c>
      <c r="C1423">
        <v>70.959999999999994</v>
      </c>
    </row>
    <row r="1424" spans="1:3" x14ac:dyDescent="0.3">
      <c r="A1424" t="s">
        <v>909</v>
      </c>
      <c r="B1424">
        <v>0.54336828725784869</v>
      </c>
      <c r="C1424">
        <v>70.959999999999994</v>
      </c>
    </row>
    <row r="1425" spans="1:3" x14ac:dyDescent="0.3">
      <c r="A1425" t="s">
        <v>910</v>
      </c>
      <c r="B1425">
        <v>0.54336828725784869</v>
      </c>
      <c r="C1425">
        <v>70.959999999999994</v>
      </c>
    </row>
    <row r="1426" spans="1:3" x14ac:dyDescent="0.3">
      <c r="A1426" t="s">
        <v>911</v>
      </c>
      <c r="B1426">
        <v>0.54336828725784869</v>
      </c>
      <c r="C1426">
        <v>70.959999999999994</v>
      </c>
    </row>
    <row r="1427" spans="1:3" x14ac:dyDescent="0.3">
      <c r="A1427" t="s">
        <v>912</v>
      </c>
      <c r="B1427">
        <v>0.53336828725784358</v>
      </c>
      <c r="C1427">
        <v>70.97</v>
      </c>
    </row>
    <row r="1428" spans="1:3" x14ac:dyDescent="0.3">
      <c r="A1428" t="s">
        <v>913</v>
      </c>
      <c r="B1428">
        <v>0.54336828725784869</v>
      </c>
      <c r="C1428">
        <v>70.959999999999994</v>
      </c>
    </row>
    <row r="1429" spans="1:3" x14ac:dyDescent="0.3">
      <c r="A1429" t="s">
        <v>914</v>
      </c>
      <c r="B1429">
        <v>0.54336828725784869</v>
      </c>
      <c r="C1429">
        <v>70.959999999999994</v>
      </c>
    </row>
    <row r="1430" spans="1:3" x14ac:dyDescent="0.3">
      <c r="A1430" t="s">
        <v>915</v>
      </c>
      <c r="B1430">
        <v>0.54336828725784869</v>
      </c>
      <c r="C1430">
        <v>70.959999999999994</v>
      </c>
    </row>
    <row r="1431" spans="1:3" x14ac:dyDescent="0.3">
      <c r="A1431" t="s">
        <v>916</v>
      </c>
      <c r="B1431">
        <v>0.53336828725784358</v>
      </c>
      <c r="C1431">
        <v>70.97</v>
      </c>
    </row>
    <row r="1432" spans="1:3" x14ac:dyDescent="0.3">
      <c r="A1432" t="s">
        <v>917</v>
      </c>
      <c r="B1432">
        <v>0.53336828725784358</v>
      </c>
      <c r="C1432">
        <v>70.97</v>
      </c>
    </row>
    <row r="1433" spans="1:3" x14ac:dyDescent="0.3">
      <c r="A1433" t="s">
        <v>918</v>
      </c>
      <c r="B1433">
        <v>0.53336828725784358</v>
      </c>
      <c r="C1433">
        <v>70.97</v>
      </c>
    </row>
    <row r="1434" spans="1:3" x14ac:dyDescent="0.3">
      <c r="A1434" t="s">
        <v>919</v>
      </c>
      <c r="B1434">
        <v>0.53336828725784358</v>
      </c>
      <c r="C1434">
        <v>70.97</v>
      </c>
    </row>
    <row r="1435" spans="1:3" x14ac:dyDescent="0.3">
      <c r="A1435" t="s">
        <v>920</v>
      </c>
      <c r="B1435">
        <v>0.53336828725784358</v>
      </c>
      <c r="C1435">
        <v>70.97</v>
      </c>
    </row>
    <row r="1436" spans="1:3" x14ac:dyDescent="0.3">
      <c r="A1436" t="s">
        <v>921</v>
      </c>
      <c r="B1436">
        <v>0.54336828725784869</v>
      </c>
      <c r="C1436">
        <v>70.959999999999994</v>
      </c>
    </row>
    <row r="1437" spans="1:3" x14ac:dyDescent="0.3">
      <c r="A1437" t="s">
        <v>922</v>
      </c>
      <c r="B1437">
        <v>0.53336828725784358</v>
      </c>
      <c r="C1437">
        <v>70.97</v>
      </c>
    </row>
    <row r="1438" spans="1:3" x14ac:dyDescent="0.3">
      <c r="A1438" t="s">
        <v>923</v>
      </c>
      <c r="B1438">
        <v>0.53336828725784358</v>
      </c>
      <c r="C1438">
        <v>70.97</v>
      </c>
    </row>
    <row r="1439" spans="1:3" x14ac:dyDescent="0.3">
      <c r="A1439" t="s">
        <v>924</v>
      </c>
      <c r="B1439">
        <v>0.53336828725784358</v>
      </c>
      <c r="C1439">
        <v>70.97</v>
      </c>
    </row>
    <row r="1440" spans="1:3" x14ac:dyDescent="0.3">
      <c r="A1440" t="s">
        <v>925</v>
      </c>
      <c r="B1440">
        <v>0.53336828725784358</v>
      </c>
      <c r="C1440">
        <v>70.97</v>
      </c>
    </row>
    <row r="1441" spans="1:3" x14ac:dyDescent="0.3">
      <c r="A1441" t="s">
        <v>926</v>
      </c>
      <c r="B1441">
        <v>0.53336828725784358</v>
      </c>
      <c r="C1441">
        <v>70.97</v>
      </c>
    </row>
    <row r="1442" spans="1:3" x14ac:dyDescent="0.3">
      <c r="A1442" t="s">
        <v>927</v>
      </c>
      <c r="B1442">
        <v>0.53336828725784358</v>
      </c>
      <c r="C1442">
        <v>70.97</v>
      </c>
    </row>
    <row r="1443" spans="1:3" x14ac:dyDescent="0.3">
      <c r="A1443" t="s">
        <v>928</v>
      </c>
      <c r="B1443">
        <v>0.53336828725784358</v>
      </c>
      <c r="C1443">
        <v>70.97</v>
      </c>
    </row>
    <row r="1444" spans="1:3" x14ac:dyDescent="0.3">
      <c r="A1444" t="s">
        <v>929</v>
      </c>
      <c r="B1444">
        <v>0.53336828725784358</v>
      </c>
      <c r="C1444">
        <v>70.97</v>
      </c>
    </row>
    <row r="1445" spans="1:3" x14ac:dyDescent="0.3">
      <c r="A1445" t="s">
        <v>930</v>
      </c>
      <c r="B1445">
        <v>0.53336828725784358</v>
      </c>
      <c r="C1445">
        <v>70.97</v>
      </c>
    </row>
    <row r="1446" spans="1:3" x14ac:dyDescent="0.3">
      <c r="A1446" t="s">
        <v>931</v>
      </c>
      <c r="B1446">
        <v>0.53336828725784358</v>
      </c>
      <c r="C1446">
        <v>70.97</v>
      </c>
    </row>
    <row r="1447" spans="1:3" x14ac:dyDescent="0.3">
      <c r="A1447" t="s">
        <v>932</v>
      </c>
      <c r="B1447">
        <v>0.53336828725784358</v>
      </c>
      <c r="C1447">
        <v>70.97</v>
      </c>
    </row>
    <row r="1448" spans="1:3" x14ac:dyDescent="0.3">
      <c r="A1448" t="s">
        <v>933</v>
      </c>
      <c r="B1448">
        <v>0.53336828725784358</v>
      </c>
      <c r="C1448">
        <v>70.97</v>
      </c>
    </row>
    <row r="1449" spans="1:3" x14ac:dyDescent="0.3">
      <c r="A1449" t="s">
        <v>934</v>
      </c>
      <c r="B1449">
        <v>0.53336828725784358</v>
      </c>
      <c r="C1449">
        <v>70.97</v>
      </c>
    </row>
    <row r="1450" spans="1:3" x14ac:dyDescent="0.3">
      <c r="A1450" t="s">
        <v>935</v>
      </c>
      <c r="B1450">
        <v>0.53336828725784358</v>
      </c>
      <c r="C1450">
        <v>70.97</v>
      </c>
    </row>
    <row r="1451" spans="1:3" x14ac:dyDescent="0.3">
      <c r="A1451" t="s">
        <v>936</v>
      </c>
      <c r="B1451">
        <v>0.53336828725784358</v>
      </c>
      <c r="C1451">
        <v>70.97</v>
      </c>
    </row>
    <row r="1452" spans="1:3" x14ac:dyDescent="0.3">
      <c r="A1452" t="s">
        <v>937</v>
      </c>
      <c r="B1452">
        <v>0.53336828725784358</v>
      </c>
      <c r="C1452">
        <v>70.97</v>
      </c>
    </row>
    <row r="1453" spans="1:3" x14ac:dyDescent="0.3">
      <c r="A1453" t="s">
        <v>938</v>
      </c>
      <c r="B1453">
        <v>0.53336828725784358</v>
      </c>
      <c r="C1453">
        <v>70.97</v>
      </c>
    </row>
    <row r="1454" spans="1:3" x14ac:dyDescent="0.3">
      <c r="A1454" t="s">
        <v>939</v>
      </c>
      <c r="B1454">
        <v>0.53336828725784358</v>
      </c>
      <c r="C1454">
        <v>70.97</v>
      </c>
    </row>
    <row r="1455" spans="1:3" x14ac:dyDescent="0.3">
      <c r="A1455" t="s">
        <v>940</v>
      </c>
      <c r="B1455">
        <v>0.53336828725784358</v>
      </c>
      <c r="C1455">
        <v>70.97</v>
      </c>
    </row>
    <row r="1456" spans="1:3" x14ac:dyDescent="0.3">
      <c r="A1456" t="s">
        <v>941</v>
      </c>
      <c r="B1456">
        <v>0.52336828725783846</v>
      </c>
      <c r="C1456">
        <v>70.98</v>
      </c>
    </row>
    <row r="1457" spans="1:3" x14ac:dyDescent="0.3">
      <c r="A1457" t="s">
        <v>942</v>
      </c>
      <c r="B1457">
        <v>0.53336828725784358</v>
      </c>
      <c r="C1457">
        <v>70.97</v>
      </c>
    </row>
    <row r="1458" spans="1:3" x14ac:dyDescent="0.3">
      <c r="A1458" t="s">
        <v>943</v>
      </c>
      <c r="B1458">
        <v>0.53336828725784358</v>
      </c>
      <c r="C1458">
        <v>70.97</v>
      </c>
    </row>
    <row r="1459" spans="1:3" x14ac:dyDescent="0.3">
      <c r="A1459" t="s">
        <v>944</v>
      </c>
      <c r="B1459">
        <v>0.52336828725783846</v>
      </c>
      <c r="C1459">
        <v>70.98</v>
      </c>
    </row>
    <row r="1460" spans="1:3" x14ac:dyDescent="0.3">
      <c r="A1460" t="s">
        <v>945</v>
      </c>
      <c r="B1460">
        <v>0.52336828725783846</v>
      </c>
      <c r="C1460">
        <v>70.98</v>
      </c>
    </row>
    <row r="1461" spans="1:3" x14ac:dyDescent="0.3">
      <c r="A1461" t="s">
        <v>946</v>
      </c>
      <c r="B1461">
        <v>0.53336828725784358</v>
      </c>
      <c r="C1461">
        <v>70.97</v>
      </c>
    </row>
    <row r="1462" spans="1:3" x14ac:dyDescent="0.3">
      <c r="A1462" t="s">
        <v>947</v>
      </c>
      <c r="B1462">
        <v>0.52336828725783846</v>
      </c>
      <c r="C1462">
        <v>70.98</v>
      </c>
    </row>
    <row r="1463" spans="1:3" x14ac:dyDescent="0.3">
      <c r="A1463" t="s">
        <v>948</v>
      </c>
      <c r="B1463">
        <v>0.53336828725784358</v>
      </c>
      <c r="C1463">
        <v>70.97</v>
      </c>
    </row>
    <row r="1464" spans="1:3" x14ac:dyDescent="0.3">
      <c r="A1464" t="s">
        <v>949</v>
      </c>
      <c r="B1464">
        <v>0.52336828725783846</v>
      </c>
      <c r="C1464">
        <v>70.98</v>
      </c>
    </row>
    <row r="1465" spans="1:3" x14ac:dyDescent="0.3">
      <c r="A1465" t="s">
        <v>950</v>
      </c>
      <c r="B1465">
        <v>0.53336828725784358</v>
      </c>
      <c r="C1465">
        <v>70.97</v>
      </c>
    </row>
    <row r="1466" spans="1:3" x14ac:dyDescent="0.3">
      <c r="A1466" t="s">
        <v>951</v>
      </c>
      <c r="B1466">
        <v>0.53336828725784358</v>
      </c>
      <c r="C1466">
        <v>70.97</v>
      </c>
    </row>
    <row r="1467" spans="1:3" x14ac:dyDescent="0.3">
      <c r="A1467" t="s">
        <v>952</v>
      </c>
      <c r="B1467">
        <v>0.52336828725783846</v>
      </c>
      <c r="C1467">
        <v>70.98</v>
      </c>
    </row>
    <row r="1468" spans="1:3" x14ac:dyDescent="0.3">
      <c r="A1468" t="s">
        <v>953</v>
      </c>
      <c r="B1468">
        <v>0.51336828725784756</v>
      </c>
      <c r="C1468">
        <v>70.989999999999995</v>
      </c>
    </row>
    <row r="1469" spans="1:3" x14ac:dyDescent="0.3">
      <c r="A1469" t="s">
        <v>954</v>
      </c>
      <c r="B1469">
        <v>0.52336828725783846</v>
      </c>
      <c r="C1469">
        <v>70.98</v>
      </c>
    </row>
    <row r="1470" spans="1:3" x14ac:dyDescent="0.3">
      <c r="A1470" t="s">
        <v>955</v>
      </c>
      <c r="B1470">
        <v>0.52336828725783846</v>
      </c>
      <c r="C1470">
        <v>70.98</v>
      </c>
    </row>
    <row r="1471" spans="1:3" x14ac:dyDescent="0.3">
      <c r="A1471" t="s">
        <v>956</v>
      </c>
      <c r="B1471">
        <v>0.52336828725783846</v>
      </c>
      <c r="C1471">
        <v>70.98</v>
      </c>
    </row>
    <row r="1472" spans="1:3" x14ac:dyDescent="0.3">
      <c r="A1472" t="s">
        <v>957</v>
      </c>
      <c r="B1472">
        <v>0.52336828725783846</v>
      </c>
      <c r="C1472">
        <v>70.98</v>
      </c>
    </row>
    <row r="1473" spans="1:3" x14ac:dyDescent="0.3">
      <c r="A1473" t="s">
        <v>958</v>
      </c>
      <c r="B1473">
        <v>0.52336828725783846</v>
      </c>
      <c r="C1473">
        <v>70.98</v>
      </c>
    </row>
    <row r="1474" spans="1:3" x14ac:dyDescent="0.3">
      <c r="A1474" t="s">
        <v>959</v>
      </c>
      <c r="B1474">
        <v>0.53336828725784358</v>
      </c>
      <c r="C1474">
        <v>70.97</v>
      </c>
    </row>
    <row r="1475" spans="1:3" x14ac:dyDescent="0.3">
      <c r="A1475" t="s">
        <v>960</v>
      </c>
      <c r="B1475">
        <v>0.51336828725784756</v>
      </c>
      <c r="C1475">
        <v>70.989999999999995</v>
      </c>
    </row>
    <row r="1476" spans="1:3" x14ac:dyDescent="0.3">
      <c r="A1476" t="s">
        <v>961</v>
      </c>
      <c r="B1476">
        <v>0.52336828725783846</v>
      </c>
      <c r="C1476">
        <v>70.98</v>
      </c>
    </row>
    <row r="1477" spans="1:3" x14ac:dyDescent="0.3">
      <c r="A1477" t="s">
        <v>962</v>
      </c>
      <c r="B1477">
        <v>0.52336828725783846</v>
      </c>
      <c r="C1477">
        <v>70.98</v>
      </c>
    </row>
    <row r="1478" spans="1:3" x14ac:dyDescent="0.3">
      <c r="A1478" t="s">
        <v>963</v>
      </c>
      <c r="B1478">
        <v>0.53336828725784358</v>
      </c>
      <c r="C1478">
        <v>70.97</v>
      </c>
    </row>
    <row r="1479" spans="1:3" x14ac:dyDescent="0.3">
      <c r="A1479" t="s">
        <v>964</v>
      </c>
      <c r="B1479">
        <v>0.52336828725783846</v>
      </c>
      <c r="C1479">
        <v>70.98</v>
      </c>
    </row>
    <row r="1480" spans="1:3" x14ac:dyDescent="0.3">
      <c r="A1480" t="s">
        <v>965</v>
      </c>
      <c r="B1480">
        <v>0.52336828725783846</v>
      </c>
      <c r="C1480">
        <v>70.98</v>
      </c>
    </row>
    <row r="1481" spans="1:3" x14ac:dyDescent="0.3">
      <c r="A1481" t="s">
        <v>966</v>
      </c>
      <c r="B1481">
        <v>0.52336828725783846</v>
      </c>
      <c r="C1481">
        <v>70.98</v>
      </c>
    </row>
    <row r="1482" spans="1:3" x14ac:dyDescent="0.3">
      <c r="A1482" t="s">
        <v>967</v>
      </c>
      <c r="B1482">
        <v>0.52336828725783846</v>
      </c>
      <c r="C1482">
        <v>70.98</v>
      </c>
    </row>
    <row r="1483" spans="1:3" x14ac:dyDescent="0.3">
      <c r="A1483" t="s">
        <v>968</v>
      </c>
      <c r="B1483">
        <v>0.52336828725783846</v>
      </c>
      <c r="C1483">
        <v>70.98</v>
      </c>
    </row>
    <row r="1484" spans="1:3" x14ac:dyDescent="0.3">
      <c r="A1484" t="s">
        <v>969</v>
      </c>
      <c r="B1484">
        <v>0.52336828725783846</v>
      </c>
      <c r="C1484">
        <v>70.98</v>
      </c>
    </row>
    <row r="1485" spans="1:3" x14ac:dyDescent="0.3">
      <c r="A1485" t="s">
        <v>970</v>
      </c>
      <c r="B1485">
        <v>0.52336828725783846</v>
      </c>
      <c r="C1485">
        <v>70.98</v>
      </c>
    </row>
    <row r="1486" spans="1:3" x14ac:dyDescent="0.3">
      <c r="A1486" t="s">
        <v>971</v>
      </c>
      <c r="B1486">
        <v>0.52336828725783846</v>
      </c>
      <c r="C1486">
        <v>70.98</v>
      </c>
    </row>
    <row r="1487" spans="1:3" x14ac:dyDescent="0.3">
      <c r="A1487" t="s">
        <v>972</v>
      </c>
      <c r="B1487">
        <v>0.52336828725783846</v>
      </c>
      <c r="C1487">
        <v>70.98</v>
      </c>
    </row>
    <row r="1488" spans="1:3" x14ac:dyDescent="0.3">
      <c r="A1488" t="s">
        <v>973</v>
      </c>
      <c r="B1488">
        <v>0.52336828725783846</v>
      </c>
      <c r="C1488">
        <v>70.98</v>
      </c>
    </row>
    <row r="1489" spans="1:3" x14ac:dyDescent="0.3">
      <c r="A1489" t="s">
        <v>974</v>
      </c>
      <c r="B1489">
        <v>0.52336828725783846</v>
      </c>
      <c r="C1489">
        <v>70.98</v>
      </c>
    </row>
    <row r="1490" spans="1:3" x14ac:dyDescent="0.3">
      <c r="A1490" t="s">
        <v>975</v>
      </c>
      <c r="B1490">
        <v>0.52336828725783846</v>
      </c>
      <c r="C1490">
        <v>70.98</v>
      </c>
    </row>
    <row r="1491" spans="1:3" x14ac:dyDescent="0.3">
      <c r="A1491" t="s">
        <v>976</v>
      </c>
      <c r="B1491">
        <v>0.51336828725784756</v>
      </c>
      <c r="C1491">
        <v>70.989999999999995</v>
      </c>
    </row>
    <row r="1492" spans="1:3" x14ac:dyDescent="0.3">
      <c r="A1492" t="s">
        <v>977</v>
      </c>
      <c r="B1492">
        <v>0.52336828725783846</v>
      </c>
      <c r="C1492">
        <v>70.98</v>
      </c>
    </row>
    <row r="1493" spans="1:3" x14ac:dyDescent="0.3">
      <c r="A1493" t="s">
        <v>978</v>
      </c>
      <c r="B1493">
        <v>0.52336828725783846</v>
      </c>
      <c r="C1493">
        <v>70.98</v>
      </c>
    </row>
    <row r="1494" spans="1:3" x14ac:dyDescent="0.3">
      <c r="A1494" t="s">
        <v>979</v>
      </c>
      <c r="B1494">
        <v>0.51336828725784756</v>
      </c>
      <c r="C1494">
        <v>70.989999999999995</v>
      </c>
    </row>
    <row r="1495" spans="1:3" x14ac:dyDescent="0.3">
      <c r="A1495" t="s">
        <v>980</v>
      </c>
      <c r="B1495">
        <v>0.51336828725784756</v>
      </c>
      <c r="C1495">
        <v>70.989999999999995</v>
      </c>
    </row>
    <row r="1496" spans="1:3" x14ac:dyDescent="0.3">
      <c r="A1496" t="s">
        <v>981</v>
      </c>
      <c r="B1496">
        <v>0.51336828725784756</v>
      </c>
      <c r="C1496">
        <v>70.989999999999995</v>
      </c>
    </row>
    <row r="1497" spans="1:3" x14ac:dyDescent="0.3">
      <c r="A1497" t="s">
        <v>982</v>
      </c>
      <c r="B1497">
        <v>0.52336828725783846</v>
      </c>
      <c r="C1497">
        <v>70.98</v>
      </c>
    </row>
    <row r="1498" spans="1:3" x14ac:dyDescent="0.3">
      <c r="A1498" t="s">
        <v>983</v>
      </c>
      <c r="B1498">
        <v>0.52336828725783846</v>
      </c>
      <c r="C1498">
        <v>70.98</v>
      </c>
    </row>
    <row r="1499" spans="1:3" x14ac:dyDescent="0.3">
      <c r="A1499" t="s">
        <v>984</v>
      </c>
      <c r="B1499">
        <v>0.51336828725784756</v>
      </c>
      <c r="C1499">
        <v>70.989999999999995</v>
      </c>
    </row>
    <row r="1500" spans="1:3" x14ac:dyDescent="0.3">
      <c r="A1500" t="s">
        <v>985</v>
      </c>
      <c r="B1500">
        <v>0.51336828725784756</v>
      </c>
      <c r="C1500">
        <v>70.989999999999995</v>
      </c>
    </row>
    <row r="1501" spans="1:3" x14ac:dyDescent="0.3">
      <c r="A1501" t="s">
        <v>986</v>
      </c>
      <c r="B1501">
        <v>0.51336828725784756</v>
      </c>
      <c r="C1501">
        <v>70.989999999999995</v>
      </c>
    </row>
    <row r="1502" spans="1:3" x14ac:dyDescent="0.3">
      <c r="A1502" t="s">
        <v>987</v>
      </c>
      <c r="B1502">
        <v>0.52336828725783846</v>
      </c>
      <c r="C1502">
        <v>70.98</v>
      </c>
    </row>
    <row r="1503" spans="1:3" x14ac:dyDescent="0.3">
      <c r="A1503" t="s">
        <v>988</v>
      </c>
      <c r="B1503">
        <v>0.52336828725783846</v>
      </c>
      <c r="C1503">
        <v>70.98</v>
      </c>
    </row>
    <row r="1504" spans="1:3" x14ac:dyDescent="0.3">
      <c r="A1504" t="s">
        <v>989</v>
      </c>
      <c r="B1504">
        <v>0.52336828725783846</v>
      </c>
      <c r="C1504">
        <v>70.98</v>
      </c>
    </row>
    <row r="1505" spans="1:3" x14ac:dyDescent="0.3">
      <c r="A1505" t="s">
        <v>990</v>
      </c>
      <c r="B1505">
        <v>0.51336828725784756</v>
      </c>
      <c r="C1505">
        <v>70.989999999999995</v>
      </c>
    </row>
    <row r="1506" spans="1:3" x14ac:dyDescent="0.3">
      <c r="A1506" t="s">
        <v>991</v>
      </c>
      <c r="B1506">
        <v>0.52336828725783846</v>
      </c>
      <c r="C1506">
        <v>70.98</v>
      </c>
    </row>
    <row r="1507" spans="1:3" x14ac:dyDescent="0.3">
      <c r="A1507" t="s">
        <v>992</v>
      </c>
      <c r="B1507">
        <v>0.52336828725783846</v>
      </c>
      <c r="C1507">
        <v>70.98</v>
      </c>
    </row>
    <row r="1508" spans="1:3" x14ac:dyDescent="0.3">
      <c r="A1508" t="s">
        <v>993</v>
      </c>
      <c r="B1508">
        <v>0.52336828725783846</v>
      </c>
      <c r="C1508">
        <v>70.98</v>
      </c>
    </row>
    <row r="1509" spans="1:3" x14ac:dyDescent="0.3">
      <c r="A1509" t="s">
        <v>994</v>
      </c>
      <c r="B1509">
        <v>0.51336828725784756</v>
      </c>
      <c r="C1509">
        <v>70.989999999999995</v>
      </c>
    </row>
    <row r="1510" spans="1:3" x14ac:dyDescent="0.3">
      <c r="A1510" t="s">
        <v>995</v>
      </c>
      <c r="B1510">
        <v>0.51336828725784756</v>
      </c>
      <c r="C1510">
        <v>70.989999999999995</v>
      </c>
    </row>
    <row r="1511" spans="1:3" x14ac:dyDescent="0.3">
      <c r="A1511" t="s">
        <v>996</v>
      </c>
      <c r="B1511">
        <v>0.51336828725784756</v>
      </c>
      <c r="C1511">
        <v>70.989999999999995</v>
      </c>
    </row>
    <row r="1512" spans="1:3" x14ac:dyDescent="0.3">
      <c r="A1512" t="s">
        <v>997</v>
      </c>
      <c r="B1512">
        <v>0.51336828725784756</v>
      </c>
      <c r="C1512">
        <v>70.989999999999995</v>
      </c>
    </row>
    <row r="1513" spans="1:3" x14ac:dyDescent="0.3">
      <c r="A1513" t="s">
        <v>998</v>
      </c>
      <c r="B1513">
        <v>0.51336828725784756</v>
      </c>
      <c r="C1513">
        <v>70.989999999999995</v>
      </c>
    </row>
    <row r="1514" spans="1:3" x14ac:dyDescent="0.3">
      <c r="A1514" t="s">
        <v>999</v>
      </c>
      <c r="B1514">
        <v>0.51336828725784756</v>
      </c>
      <c r="C1514">
        <v>70.989999999999995</v>
      </c>
    </row>
    <row r="1515" spans="1:3" x14ac:dyDescent="0.3">
      <c r="A1515" t="s">
        <v>1000</v>
      </c>
      <c r="B1515">
        <v>0.51336828725784756</v>
      </c>
      <c r="C1515">
        <v>70.989999999999995</v>
      </c>
    </row>
    <row r="1516" spans="1:3" x14ac:dyDescent="0.3">
      <c r="A1516" t="s">
        <v>1001</v>
      </c>
      <c r="B1516">
        <v>0.51336828725784756</v>
      </c>
      <c r="C1516">
        <v>70.989999999999995</v>
      </c>
    </row>
    <row r="1517" spans="1:3" x14ac:dyDescent="0.3">
      <c r="A1517" t="s">
        <v>1002</v>
      </c>
      <c r="B1517">
        <v>0.51336828725784756</v>
      </c>
      <c r="C1517">
        <v>70.989999999999995</v>
      </c>
    </row>
    <row r="1518" spans="1:3" x14ac:dyDescent="0.3">
      <c r="A1518" t="s">
        <v>1003</v>
      </c>
      <c r="B1518">
        <v>0.50336828725784244</v>
      </c>
      <c r="C1518">
        <v>71</v>
      </c>
    </row>
    <row r="1519" spans="1:3" x14ac:dyDescent="0.3">
      <c r="A1519" t="s">
        <v>1004</v>
      </c>
      <c r="B1519">
        <v>0.51336828725784756</v>
      </c>
      <c r="C1519">
        <v>70.989999999999995</v>
      </c>
    </row>
    <row r="1520" spans="1:3" x14ac:dyDescent="0.3">
      <c r="A1520" t="s">
        <v>1005</v>
      </c>
      <c r="B1520">
        <v>0.51336828725784756</v>
      </c>
      <c r="C1520">
        <v>70.989999999999995</v>
      </c>
    </row>
    <row r="1521" spans="1:3" x14ac:dyDescent="0.3">
      <c r="A1521" t="s">
        <v>1006</v>
      </c>
      <c r="B1521">
        <v>0.51336828725784756</v>
      </c>
      <c r="C1521">
        <v>70.989999999999995</v>
      </c>
    </row>
    <row r="1522" spans="1:3" x14ac:dyDescent="0.3">
      <c r="A1522" t="s">
        <v>1007</v>
      </c>
      <c r="B1522">
        <v>0.51336828725784756</v>
      </c>
      <c r="C1522">
        <v>70.989999999999995</v>
      </c>
    </row>
    <row r="1523" spans="1:3" x14ac:dyDescent="0.3">
      <c r="A1523" t="s">
        <v>1008</v>
      </c>
      <c r="B1523">
        <v>0.51336828725784756</v>
      </c>
      <c r="C1523">
        <v>70.989999999999995</v>
      </c>
    </row>
    <row r="1524" spans="1:3" x14ac:dyDescent="0.3">
      <c r="A1524" t="s">
        <v>1009</v>
      </c>
      <c r="B1524">
        <v>0.51336828725784756</v>
      </c>
      <c r="C1524">
        <v>70.989999999999995</v>
      </c>
    </row>
    <row r="1525" spans="1:3" x14ac:dyDescent="0.3">
      <c r="A1525" t="s">
        <v>1010</v>
      </c>
      <c r="B1525">
        <v>0.51336828725784756</v>
      </c>
      <c r="C1525">
        <v>70.989999999999995</v>
      </c>
    </row>
    <row r="1526" spans="1:3" x14ac:dyDescent="0.3">
      <c r="A1526" t="s">
        <v>1011</v>
      </c>
      <c r="B1526">
        <v>0.51336828725784756</v>
      </c>
      <c r="C1526">
        <v>70.989999999999995</v>
      </c>
    </row>
    <row r="1527" spans="1:3" x14ac:dyDescent="0.3">
      <c r="A1527" t="s">
        <v>1012</v>
      </c>
      <c r="B1527">
        <v>0.50336828725784244</v>
      </c>
      <c r="C1527">
        <v>71</v>
      </c>
    </row>
    <row r="1528" spans="1:3" x14ac:dyDescent="0.3">
      <c r="A1528" t="s">
        <v>1013</v>
      </c>
      <c r="B1528">
        <v>0.50336828725784244</v>
      </c>
      <c r="C1528">
        <v>71</v>
      </c>
    </row>
    <row r="1529" spans="1:3" x14ac:dyDescent="0.3">
      <c r="A1529" t="s">
        <v>1014</v>
      </c>
      <c r="B1529">
        <v>0.50336828725784244</v>
      </c>
      <c r="C1529">
        <v>71</v>
      </c>
    </row>
    <row r="1530" spans="1:3" x14ac:dyDescent="0.3">
      <c r="A1530" t="s">
        <v>1015</v>
      </c>
      <c r="B1530">
        <v>0.50336828725784244</v>
      </c>
      <c r="C1530">
        <v>71</v>
      </c>
    </row>
    <row r="1531" spans="1:3" x14ac:dyDescent="0.3">
      <c r="A1531" t="s">
        <v>1016</v>
      </c>
      <c r="B1531">
        <v>0.50336828725784244</v>
      </c>
      <c r="C1531">
        <v>71</v>
      </c>
    </row>
    <row r="1532" spans="1:3" x14ac:dyDescent="0.3">
      <c r="A1532" t="s">
        <v>1017</v>
      </c>
      <c r="B1532">
        <v>0.50336828725784244</v>
      </c>
      <c r="C1532">
        <v>71</v>
      </c>
    </row>
    <row r="1533" spans="1:3" x14ac:dyDescent="0.3">
      <c r="A1533" t="s">
        <v>1018</v>
      </c>
      <c r="B1533">
        <v>0.50336828725784244</v>
      </c>
      <c r="C1533">
        <v>71</v>
      </c>
    </row>
    <row r="1534" spans="1:3" x14ac:dyDescent="0.3">
      <c r="A1534" t="s">
        <v>1019</v>
      </c>
      <c r="B1534">
        <v>0.49336828725783732</v>
      </c>
      <c r="C1534">
        <v>71.010000000000005</v>
      </c>
    </row>
    <row r="1535" spans="1:3" x14ac:dyDescent="0.3">
      <c r="A1535" t="s">
        <v>1020</v>
      </c>
      <c r="B1535">
        <v>0.50336828725784244</v>
      </c>
      <c r="C1535">
        <v>71</v>
      </c>
    </row>
    <row r="1536" spans="1:3" x14ac:dyDescent="0.3">
      <c r="A1536" t="s">
        <v>1021</v>
      </c>
      <c r="B1536">
        <v>0.50336828725784244</v>
      </c>
      <c r="C1536">
        <v>71</v>
      </c>
    </row>
    <row r="1537" spans="1:3" x14ac:dyDescent="0.3">
      <c r="A1537" t="s">
        <v>1203</v>
      </c>
      <c r="B1537">
        <v>0.10336828725783676</v>
      </c>
      <c r="C1537">
        <v>71.400000000000006</v>
      </c>
    </row>
    <row r="1538" spans="1:3" x14ac:dyDescent="0.3">
      <c r="A1538" t="s">
        <v>1204</v>
      </c>
      <c r="B1538">
        <v>9.336828725784585E-2</v>
      </c>
      <c r="C1538">
        <v>71.41</v>
      </c>
    </row>
    <row r="1539" spans="1:3" x14ac:dyDescent="0.3">
      <c r="A1539" t="s">
        <v>1205</v>
      </c>
      <c r="B1539">
        <v>0.10336828725783676</v>
      </c>
      <c r="C1539">
        <v>71.400000000000006</v>
      </c>
    </row>
    <row r="1540" spans="1:3" x14ac:dyDescent="0.3">
      <c r="A1540" t="s">
        <v>1206</v>
      </c>
      <c r="B1540">
        <v>0.10336828725783676</v>
      </c>
      <c r="C1540">
        <v>71.400000000000006</v>
      </c>
    </row>
    <row r="1541" spans="1:3" x14ac:dyDescent="0.3">
      <c r="A1541" t="s">
        <v>1207</v>
      </c>
      <c r="B1541">
        <v>9.336828725784585E-2</v>
      </c>
      <c r="C1541">
        <v>71.41</v>
      </c>
    </row>
    <row r="1542" spans="1:3" x14ac:dyDescent="0.3">
      <c r="A1542" t="s">
        <v>1208</v>
      </c>
      <c r="B1542">
        <v>9.336828725784585E-2</v>
      </c>
      <c r="C1542">
        <v>71.41</v>
      </c>
    </row>
    <row r="1543" spans="1:3" x14ac:dyDescent="0.3">
      <c r="A1543" t="s">
        <v>1209</v>
      </c>
      <c r="B1543">
        <v>8.3368287257840734E-2</v>
      </c>
      <c r="C1543">
        <v>71.42</v>
      </c>
    </row>
    <row r="1544" spans="1:3" x14ac:dyDescent="0.3">
      <c r="A1544" t="s">
        <v>1210</v>
      </c>
      <c r="B1544">
        <v>7.3368287257835618E-2</v>
      </c>
      <c r="C1544">
        <v>71.430000000000007</v>
      </c>
    </row>
    <row r="1545" spans="1:3" x14ac:dyDescent="0.3">
      <c r="A1545" t="s">
        <v>1211</v>
      </c>
      <c r="B1545">
        <v>9.336828725784585E-2</v>
      </c>
      <c r="C1545">
        <v>71.41</v>
      </c>
    </row>
    <row r="1546" spans="1:3" x14ac:dyDescent="0.3">
      <c r="A1546" t="s">
        <v>1212</v>
      </c>
      <c r="B1546">
        <v>8.3368287257840734E-2</v>
      </c>
      <c r="C1546">
        <v>71.42</v>
      </c>
    </row>
    <row r="1547" spans="1:3" x14ac:dyDescent="0.3">
      <c r="A1547" t="s">
        <v>1213</v>
      </c>
      <c r="B1547">
        <v>7.3368287257835618E-2</v>
      </c>
      <c r="C1547">
        <v>71.430000000000007</v>
      </c>
    </row>
    <row r="1548" spans="1:3" x14ac:dyDescent="0.3">
      <c r="A1548" t="s">
        <v>1214</v>
      </c>
      <c r="B1548">
        <v>7.3368287257835618E-2</v>
      </c>
      <c r="C1548">
        <v>71.430000000000007</v>
      </c>
    </row>
    <row r="1549" spans="1:3" x14ac:dyDescent="0.3">
      <c r="A1549" t="s">
        <v>1215</v>
      </c>
      <c r="B1549">
        <v>7.3368287257835618E-2</v>
      </c>
      <c r="C1549">
        <v>71.430000000000007</v>
      </c>
    </row>
    <row r="1550" spans="1:3" x14ac:dyDescent="0.3">
      <c r="A1550" t="s">
        <v>1216</v>
      </c>
      <c r="B1550">
        <v>5.3368287257839597E-2</v>
      </c>
      <c r="C1550">
        <v>71.45</v>
      </c>
    </row>
    <row r="1551" spans="1:3" x14ac:dyDescent="0.3">
      <c r="A1551" t="s">
        <v>1217</v>
      </c>
      <c r="B1551">
        <v>5.3368287257839597E-2</v>
      </c>
      <c r="C1551">
        <v>71.45</v>
      </c>
    </row>
    <row r="1552" spans="1:3" x14ac:dyDescent="0.3">
      <c r="A1552" t="s">
        <v>1218</v>
      </c>
      <c r="B1552">
        <v>6.3368287257844713E-2</v>
      </c>
      <c r="C1552">
        <v>71.44</v>
      </c>
    </row>
    <row r="1553" spans="1:3" x14ac:dyDescent="0.3">
      <c r="A1553" t="s">
        <v>1219</v>
      </c>
      <c r="B1553">
        <v>6.3368287257844713E-2</v>
      </c>
      <c r="C1553">
        <v>71.44</v>
      </c>
    </row>
    <row r="1554" spans="1:3" x14ac:dyDescent="0.3">
      <c r="A1554" t="s">
        <v>1220</v>
      </c>
      <c r="B1554">
        <v>4.3368287257848692E-2</v>
      </c>
      <c r="C1554">
        <v>71.459999999999994</v>
      </c>
    </row>
    <row r="1555" spans="1:3" x14ac:dyDescent="0.3">
      <c r="A1555" t="s">
        <v>1221</v>
      </c>
      <c r="B1555">
        <v>4.3368287257848692E-2</v>
      </c>
      <c r="C1555">
        <v>71.459999999999994</v>
      </c>
    </row>
    <row r="1556" spans="1:3" x14ac:dyDescent="0.3">
      <c r="A1556" t="s">
        <v>1222</v>
      </c>
      <c r="B1556">
        <v>4.3368287257848692E-2</v>
      </c>
      <c r="C1556">
        <v>71.459999999999994</v>
      </c>
    </row>
    <row r="1557" spans="1:3" x14ac:dyDescent="0.3">
      <c r="A1557" t="s">
        <v>1223</v>
      </c>
      <c r="B1557">
        <v>4.3368287257848692E-2</v>
      </c>
      <c r="C1557">
        <v>71.459999999999994</v>
      </c>
    </row>
    <row r="1558" spans="1:3" x14ac:dyDescent="0.3">
      <c r="A1558" t="s">
        <v>1224</v>
      </c>
      <c r="B1558">
        <v>3.3368287257843576E-2</v>
      </c>
      <c r="C1558">
        <v>71.47</v>
      </c>
    </row>
    <row r="1559" spans="1:3" x14ac:dyDescent="0.3">
      <c r="A1559" t="s">
        <v>1225</v>
      </c>
      <c r="B1559">
        <v>3.3368287257843576E-2</v>
      </c>
      <c r="C1559">
        <v>71.47</v>
      </c>
    </row>
    <row r="1560" spans="1:3" x14ac:dyDescent="0.3">
      <c r="A1560" t="s">
        <v>1226</v>
      </c>
      <c r="B1560">
        <v>3.3368287257843576E-2</v>
      </c>
      <c r="C1560">
        <v>71.47</v>
      </c>
    </row>
    <row r="1561" spans="1:3" x14ac:dyDescent="0.3">
      <c r="A1561" t="s">
        <v>1227</v>
      </c>
      <c r="B1561">
        <v>2.336828725783846E-2</v>
      </c>
      <c r="C1561">
        <v>71.48</v>
      </c>
    </row>
    <row r="1562" spans="1:3" x14ac:dyDescent="0.3">
      <c r="A1562" t="s">
        <v>1228</v>
      </c>
      <c r="B1562">
        <v>2.336828725783846E-2</v>
      </c>
      <c r="C1562">
        <v>71.48</v>
      </c>
    </row>
    <row r="1563" spans="1:3" x14ac:dyDescent="0.3">
      <c r="A1563" t="s">
        <v>1229</v>
      </c>
      <c r="B1563">
        <v>2.336828725783846E-2</v>
      </c>
      <c r="C1563">
        <v>71.48</v>
      </c>
    </row>
    <row r="1564" spans="1:3" x14ac:dyDescent="0.3">
      <c r="A1564" t="s">
        <v>1230</v>
      </c>
      <c r="B1564">
        <v>1.3368287257847555E-2</v>
      </c>
      <c r="C1564">
        <v>71.489999999999995</v>
      </c>
    </row>
    <row r="1565" spans="1:3" x14ac:dyDescent="0.3">
      <c r="A1565" t="s">
        <v>1231</v>
      </c>
      <c r="B1565">
        <v>3.3682872578424394E-3</v>
      </c>
      <c r="C1565">
        <v>71.5</v>
      </c>
    </row>
    <row r="1566" spans="1:3" x14ac:dyDescent="0.3">
      <c r="A1566" t="s">
        <v>1232</v>
      </c>
      <c r="B1566">
        <v>1.3368287257847555E-2</v>
      </c>
      <c r="C1566">
        <v>71.489999999999995</v>
      </c>
    </row>
    <row r="1567" spans="1:3" x14ac:dyDescent="0.3">
      <c r="A1567" t="s">
        <v>1233</v>
      </c>
      <c r="B1567">
        <v>1.3368287257847555E-2</v>
      </c>
      <c r="C1567">
        <v>71.489999999999995</v>
      </c>
    </row>
    <row r="1568" spans="1:3" x14ac:dyDescent="0.3">
      <c r="A1568" t="s">
        <v>1234</v>
      </c>
      <c r="B1568">
        <v>3.3682872578424394E-3</v>
      </c>
      <c r="C1568">
        <v>71.5</v>
      </c>
    </row>
    <row r="1569" spans="1:3" x14ac:dyDescent="0.3">
      <c r="A1569" t="s">
        <v>1235</v>
      </c>
      <c r="B1569">
        <v>-6.6317127421626765E-3</v>
      </c>
      <c r="C1569">
        <v>71.510000000000005</v>
      </c>
    </row>
    <row r="1570" spans="1:3" x14ac:dyDescent="0.3">
      <c r="A1570" t="s">
        <v>1236</v>
      </c>
      <c r="B1570">
        <v>-1.6631712742153582E-2</v>
      </c>
      <c r="C1570">
        <v>71.52</v>
      </c>
    </row>
    <row r="1571" spans="1:3" x14ac:dyDescent="0.3">
      <c r="A1571" t="s">
        <v>1237</v>
      </c>
      <c r="B1571">
        <v>-6.6317127421626765E-3</v>
      </c>
      <c r="C1571">
        <v>71.510000000000005</v>
      </c>
    </row>
    <row r="1572" spans="1:3" x14ac:dyDescent="0.3">
      <c r="A1572" t="s">
        <v>1238</v>
      </c>
      <c r="B1572">
        <v>-1.6631712742153582E-2</v>
      </c>
      <c r="C1572">
        <v>71.52</v>
      </c>
    </row>
    <row r="1573" spans="1:3" x14ac:dyDescent="0.3">
      <c r="A1573" t="s">
        <v>1239</v>
      </c>
      <c r="B1573">
        <v>-6.6317127421626765E-3</v>
      </c>
      <c r="C1573">
        <v>71.510000000000005</v>
      </c>
    </row>
    <row r="1574" spans="1:3" x14ac:dyDescent="0.3">
      <c r="A1574" t="s">
        <v>1240</v>
      </c>
      <c r="B1574">
        <v>-2.6631712742158697E-2</v>
      </c>
      <c r="C1574">
        <v>71.53</v>
      </c>
    </row>
    <row r="1575" spans="1:3" x14ac:dyDescent="0.3">
      <c r="A1575" t="s">
        <v>1241</v>
      </c>
      <c r="B1575">
        <v>-1.6631712742153582E-2</v>
      </c>
      <c r="C1575">
        <v>71.52</v>
      </c>
    </row>
    <row r="1576" spans="1:3" x14ac:dyDescent="0.3">
      <c r="A1576" t="s">
        <v>1242</v>
      </c>
      <c r="B1576">
        <v>-2.6631712742158697E-2</v>
      </c>
      <c r="C1576">
        <v>71.53</v>
      </c>
    </row>
    <row r="1577" spans="1:3" x14ac:dyDescent="0.3">
      <c r="A1577" t="s">
        <v>1243</v>
      </c>
      <c r="B1577">
        <v>-3.6631712742163813E-2</v>
      </c>
      <c r="C1577">
        <v>71.540000000000006</v>
      </c>
    </row>
    <row r="1578" spans="1:3" x14ac:dyDescent="0.3">
      <c r="A1578" t="s">
        <v>1244</v>
      </c>
      <c r="B1578">
        <v>-3.6631712742163813E-2</v>
      </c>
      <c r="C1578">
        <v>71.540000000000006</v>
      </c>
    </row>
    <row r="1579" spans="1:3" x14ac:dyDescent="0.3">
      <c r="A1579" t="s">
        <v>1245</v>
      </c>
      <c r="B1579">
        <v>-4.6631712742154718E-2</v>
      </c>
      <c r="C1579">
        <v>71.55</v>
      </c>
    </row>
    <row r="1580" spans="1:3" x14ac:dyDescent="0.3">
      <c r="A1580" t="s">
        <v>1246</v>
      </c>
      <c r="B1580">
        <v>-4.6631712742154718E-2</v>
      </c>
      <c r="C1580">
        <v>71.55</v>
      </c>
    </row>
    <row r="1581" spans="1:3" x14ac:dyDescent="0.3">
      <c r="A1581" t="s">
        <v>1247</v>
      </c>
      <c r="B1581">
        <v>-4.6631712742154718E-2</v>
      </c>
      <c r="C1581">
        <v>71.55</v>
      </c>
    </row>
    <row r="1582" spans="1:3" x14ac:dyDescent="0.3">
      <c r="A1582" t="s">
        <v>1248</v>
      </c>
      <c r="B1582">
        <v>-4.6631712742154718E-2</v>
      </c>
      <c r="C1582">
        <v>71.55</v>
      </c>
    </row>
    <row r="1583" spans="1:3" x14ac:dyDescent="0.3">
      <c r="A1583" t="s">
        <v>1249</v>
      </c>
      <c r="B1583">
        <v>-5.6631712742159834E-2</v>
      </c>
      <c r="C1583">
        <v>71.56</v>
      </c>
    </row>
    <row r="1584" spans="1:3" x14ac:dyDescent="0.3">
      <c r="A1584" t="s">
        <v>1250</v>
      </c>
      <c r="B1584">
        <v>-5.6631712742159834E-2</v>
      </c>
      <c r="C1584">
        <v>71.56</v>
      </c>
    </row>
    <row r="1585" spans="1:3" x14ac:dyDescent="0.3">
      <c r="A1585" t="s">
        <v>1251</v>
      </c>
      <c r="B1585">
        <v>-6.6631712742150739E-2</v>
      </c>
      <c r="C1585">
        <v>71.569999999999993</v>
      </c>
    </row>
    <row r="1586" spans="1:3" x14ac:dyDescent="0.3">
      <c r="A1586" t="s">
        <v>1252</v>
      </c>
      <c r="B1586">
        <v>-6.6631712742150739E-2</v>
      </c>
      <c r="C1586">
        <v>71.569999999999993</v>
      </c>
    </row>
    <row r="1587" spans="1:3" x14ac:dyDescent="0.3">
      <c r="A1587" t="s">
        <v>1253</v>
      </c>
      <c r="B1587">
        <v>-6.6631712742150739E-2</v>
      </c>
      <c r="C1587">
        <v>71.569999999999993</v>
      </c>
    </row>
    <row r="1588" spans="1:3" x14ac:dyDescent="0.3">
      <c r="A1588" t="s">
        <v>1254</v>
      </c>
      <c r="B1588">
        <v>-7.6631712742155855E-2</v>
      </c>
      <c r="C1588">
        <v>71.58</v>
      </c>
    </row>
    <row r="1589" spans="1:3" x14ac:dyDescent="0.3">
      <c r="A1589" t="s">
        <v>1255</v>
      </c>
      <c r="B1589">
        <v>-7.6631712742155855E-2</v>
      </c>
      <c r="C1589">
        <v>71.58</v>
      </c>
    </row>
    <row r="1590" spans="1:3" x14ac:dyDescent="0.3">
      <c r="A1590" t="s">
        <v>1256</v>
      </c>
      <c r="B1590">
        <v>-8.6631712742160971E-2</v>
      </c>
      <c r="C1590">
        <v>71.59</v>
      </c>
    </row>
    <row r="1591" spans="1:3" x14ac:dyDescent="0.3">
      <c r="A1591" t="s">
        <v>1257</v>
      </c>
      <c r="B1591">
        <v>-8.6631712742160971E-2</v>
      </c>
      <c r="C1591">
        <v>71.59</v>
      </c>
    </row>
    <row r="1592" spans="1:3" x14ac:dyDescent="0.3">
      <c r="A1592" t="s">
        <v>1258</v>
      </c>
      <c r="B1592">
        <v>-8.6631712742160971E-2</v>
      </c>
      <c r="C1592">
        <v>71.59</v>
      </c>
    </row>
    <row r="1593" spans="1:3" x14ac:dyDescent="0.3">
      <c r="A1593" t="s">
        <v>1259</v>
      </c>
      <c r="B1593">
        <v>-9.6631712742151876E-2</v>
      </c>
      <c r="C1593">
        <v>71.599999999999994</v>
      </c>
    </row>
    <row r="1594" spans="1:3" x14ac:dyDescent="0.3">
      <c r="A1594" t="s">
        <v>1260</v>
      </c>
      <c r="B1594">
        <v>-9.6631712742151876E-2</v>
      </c>
      <c r="C1594">
        <v>71.599999999999994</v>
      </c>
    </row>
    <row r="1595" spans="1:3" x14ac:dyDescent="0.3">
      <c r="A1595" t="s">
        <v>1261</v>
      </c>
      <c r="B1595">
        <v>-9.6631712742151876E-2</v>
      </c>
      <c r="C1595">
        <v>71.599999999999994</v>
      </c>
    </row>
    <row r="1596" spans="1:3" x14ac:dyDescent="0.3">
      <c r="A1596" t="s">
        <v>1262</v>
      </c>
      <c r="B1596">
        <v>-9.6631712742151876E-2</v>
      </c>
      <c r="C1596">
        <v>71.599999999999994</v>
      </c>
    </row>
    <row r="1597" spans="1:3" x14ac:dyDescent="0.3">
      <c r="A1597" t="s">
        <v>1263</v>
      </c>
      <c r="B1597">
        <v>-9.6631712742151876E-2</v>
      </c>
      <c r="C1597">
        <v>71.599999999999994</v>
      </c>
    </row>
    <row r="1598" spans="1:3" x14ac:dyDescent="0.3">
      <c r="A1598" t="s">
        <v>1264</v>
      </c>
      <c r="B1598">
        <v>-0.10663171274215699</v>
      </c>
      <c r="C1598">
        <v>71.61</v>
      </c>
    </row>
    <row r="1599" spans="1:3" x14ac:dyDescent="0.3">
      <c r="A1599" t="s">
        <v>1265</v>
      </c>
      <c r="B1599">
        <v>-0.12663171274215301</v>
      </c>
      <c r="C1599">
        <v>71.63</v>
      </c>
    </row>
    <row r="1600" spans="1:3" x14ac:dyDescent="0.3">
      <c r="A1600" t="s">
        <v>1266</v>
      </c>
      <c r="B1600">
        <v>-0.12663171274215301</v>
      </c>
      <c r="C1600">
        <v>71.63</v>
      </c>
    </row>
    <row r="1601" spans="1:3" x14ac:dyDescent="0.3">
      <c r="A1601" t="s">
        <v>1267</v>
      </c>
      <c r="B1601">
        <v>-0.12663171274215301</v>
      </c>
      <c r="C1601">
        <v>71.63</v>
      </c>
    </row>
    <row r="1602" spans="1:3" x14ac:dyDescent="0.3">
      <c r="A1602" t="s">
        <v>1268</v>
      </c>
      <c r="B1602">
        <v>-0.12663171274215301</v>
      </c>
      <c r="C1602">
        <v>71.63</v>
      </c>
    </row>
    <row r="1603" spans="1:3" x14ac:dyDescent="0.3">
      <c r="A1603" t="s">
        <v>1269</v>
      </c>
      <c r="B1603">
        <v>-0.12663171274215301</v>
      </c>
      <c r="C1603">
        <v>71.63</v>
      </c>
    </row>
    <row r="1604" spans="1:3" x14ac:dyDescent="0.3">
      <c r="A1604" t="s">
        <v>1270</v>
      </c>
      <c r="B1604">
        <v>-0.13663171274215813</v>
      </c>
      <c r="C1604">
        <v>71.64</v>
      </c>
    </row>
    <row r="1605" spans="1:3" x14ac:dyDescent="0.3">
      <c r="A1605" t="s">
        <v>1271</v>
      </c>
      <c r="B1605">
        <v>-0.13663171274215813</v>
      </c>
      <c r="C1605">
        <v>71.64</v>
      </c>
    </row>
    <row r="1606" spans="1:3" x14ac:dyDescent="0.3">
      <c r="A1606" t="s">
        <v>1272</v>
      </c>
      <c r="B1606">
        <v>-0.14663171274216324</v>
      </c>
      <c r="C1606">
        <v>71.650000000000006</v>
      </c>
    </row>
    <row r="1607" spans="1:3" x14ac:dyDescent="0.3">
      <c r="A1607" t="s">
        <v>1273</v>
      </c>
      <c r="B1607">
        <v>-0.14663171274216324</v>
      </c>
      <c r="C1607">
        <v>71.650000000000006</v>
      </c>
    </row>
    <row r="1608" spans="1:3" x14ac:dyDescent="0.3">
      <c r="A1608" t="s">
        <v>1274</v>
      </c>
      <c r="B1608">
        <v>-0.14663171274216324</v>
      </c>
      <c r="C1608">
        <v>71.650000000000006</v>
      </c>
    </row>
    <row r="1609" spans="1:3" x14ac:dyDescent="0.3">
      <c r="A1609" t="s">
        <v>1275</v>
      </c>
      <c r="B1609">
        <v>-0.15663171274215415</v>
      </c>
      <c r="C1609">
        <v>71.66</v>
      </c>
    </row>
    <row r="1610" spans="1:3" x14ac:dyDescent="0.3">
      <c r="A1610" t="s">
        <v>1276</v>
      </c>
      <c r="B1610">
        <v>-0.15663171274215415</v>
      </c>
      <c r="C1610">
        <v>71.66</v>
      </c>
    </row>
    <row r="1611" spans="1:3" x14ac:dyDescent="0.3">
      <c r="A1611" t="s">
        <v>1277</v>
      </c>
      <c r="B1611">
        <v>-0.15663171274215415</v>
      </c>
      <c r="C1611">
        <v>71.66</v>
      </c>
    </row>
    <row r="1612" spans="1:3" x14ac:dyDescent="0.3">
      <c r="A1612" t="s">
        <v>1278</v>
      </c>
      <c r="B1612">
        <v>-0.16663171274215927</v>
      </c>
      <c r="C1612">
        <v>71.67</v>
      </c>
    </row>
    <row r="1613" spans="1:3" x14ac:dyDescent="0.3">
      <c r="A1613" t="s">
        <v>1279</v>
      </c>
      <c r="B1613">
        <v>-0.17663171274216438</v>
      </c>
      <c r="C1613">
        <v>71.680000000000007</v>
      </c>
    </row>
    <row r="1614" spans="1:3" x14ac:dyDescent="0.3">
      <c r="A1614" t="s">
        <v>1280</v>
      </c>
      <c r="B1614">
        <v>-0.17663171274216438</v>
      </c>
      <c r="C1614">
        <v>71.680000000000007</v>
      </c>
    </row>
    <row r="1615" spans="1:3" x14ac:dyDescent="0.3">
      <c r="A1615" t="s">
        <v>1281</v>
      </c>
      <c r="B1615">
        <v>-0.17663171274216438</v>
      </c>
      <c r="C1615">
        <v>71.680000000000007</v>
      </c>
    </row>
    <row r="1616" spans="1:3" x14ac:dyDescent="0.3">
      <c r="A1616" t="s">
        <v>1282</v>
      </c>
      <c r="B1616">
        <v>-0.17663171274216438</v>
      </c>
      <c r="C1616">
        <v>71.680000000000007</v>
      </c>
    </row>
    <row r="1617" spans="1:3" x14ac:dyDescent="0.3">
      <c r="A1617" t="s">
        <v>1283</v>
      </c>
      <c r="B1617">
        <v>-0.18663171274215529</v>
      </c>
      <c r="C1617">
        <v>71.69</v>
      </c>
    </row>
    <row r="1618" spans="1:3" x14ac:dyDescent="0.3">
      <c r="A1618" t="s">
        <v>1284</v>
      </c>
      <c r="B1618">
        <v>-0.18663171274215529</v>
      </c>
      <c r="C1618">
        <v>71.69</v>
      </c>
    </row>
    <row r="1619" spans="1:3" x14ac:dyDescent="0.3">
      <c r="A1619" t="s">
        <v>1285</v>
      </c>
      <c r="B1619">
        <v>-0.1966317127421604</v>
      </c>
      <c r="C1619">
        <v>71.7</v>
      </c>
    </row>
    <row r="1620" spans="1:3" x14ac:dyDescent="0.3">
      <c r="A1620" t="s">
        <v>1286</v>
      </c>
      <c r="B1620">
        <v>-0.1966317127421604</v>
      </c>
      <c r="C1620">
        <v>71.7</v>
      </c>
    </row>
    <row r="1621" spans="1:3" x14ac:dyDescent="0.3">
      <c r="A1621" t="s">
        <v>1287</v>
      </c>
      <c r="B1621">
        <v>-0.1966317127421604</v>
      </c>
      <c r="C1621">
        <v>71.7</v>
      </c>
    </row>
    <row r="1622" spans="1:3" x14ac:dyDescent="0.3">
      <c r="A1622" t="s">
        <v>1288</v>
      </c>
      <c r="B1622">
        <v>-0.20663171274215131</v>
      </c>
      <c r="C1622">
        <v>71.709999999999994</v>
      </c>
    </row>
    <row r="1623" spans="1:3" x14ac:dyDescent="0.3">
      <c r="A1623" t="s">
        <v>1289</v>
      </c>
      <c r="B1623">
        <v>-0.20663171274215131</v>
      </c>
      <c r="C1623">
        <v>71.709999999999994</v>
      </c>
    </row>
    <row r="1624" spans="1:3" x14ac:dyDescent="0.3">
      <c r="A1624" t="s">
        <v>1290</v>
      </c>
      <c r="B1624">
        <v>-0.20663171274215131</v>
      </c>
      <c r="C1624">
        <v>71.709999999999994</v>
      </c>
    </row>
    <row r="1625" spans="1:3" x14ac:dyDescent="0.3">
      <c r="A1625" t="s">
        <v>1291</v>
      </c>
      <c r="B1625">
        <v>-0.21663171274215642</v>
      </c>
      <c r="C1625">
        <v>71.72</v>
      </c>
    </row>
    <row r="1626" spans="1:3" x14ac:dyDescent="0.3">
      <c r="A1626" t="s">
        <v>1292</v>
      </c>
      <c r="B1626">
        <v>-0.22663171274216154</v>
      </c>
      <c r="C1626">
        <v>71.73</v>
      </c>
    </row>
    <row r="1627" spans="1:3" x14ac:dyDescent="0.3">
      <c r="A1627" t="s">
        <v>1293</v>
      </c>
      <c r="B1627">
        <v>-0.22663171274216154</v>
      </c>
      <c r="C1627">
        <v>71.73</v>
      </c>
    </row>
    <row r="1628" spans="1:3" x14ac:dyDescent="0.3">
      <c r="A1628" t="s">
        <v>1294</v>
      </c>
      <c r="B1628">
        <v>-0.22663171274216154</v>
      </c>
      <c r="C1628">
        <v>71.73</v>
      </c>
    </row>
    <row r="1629" spans="1:3" x14ac:dyDescent="0.3">
      <c r="A1629" t="s">
        <v>1295</v>
      </c>
      <c r="B1629">
        <v>-0.22663171274216154</v>
      </c>
      <c r="C1629">
        <v>71.73</v>
      </c>
    </row>
    <row r="1630" spans="1:3" x14ac:dyDescent="0.3">
      <c r="A1630" t="s">
        <v>1296</v>
      </c>
      <c r="B1630">
        <v>-0.23663171274215244</v>
      </c>
      <c r="C1630">
        <v>71.739999999999995</v>
      </c>
    </row>
    <row r="1631" spans="1:3" x14ac:dyDescent="0.3">
      <c r="A1631" t="s">
        <v>1297</v>
      </c>
      <c r="B1631">
        <v>-0.24663171274215756</v>
      </c>
      <c r="C1631">
        <v>71.75</v>
      </c>
    </row>
    <row r="1632" spans="1:3" x14ac:dyDescent="0.3">
      <c r="A1632" t="s">
        <v>1298</v>
      </c>
      <c r="B1632">
        <v>-0.23663171274215244</v>
      </c>
      <c r="C1632">
        <v>71.739999999999995</v>
      </c>
    </row>
    <row r="1633" spans="1:3" x14ac:dyDescent="0.3">
      <c r="A1633" t="s">
        <v>1299</v>
      </c>
      <c r="B1633">
        <v>-0.24663171274215756</v>
      </c>
      <c r="C1633">
        <v>71.75</v>
      </c>
    </row>
    <row r="1634" spans="1:3" x14ac:dyDescent="0.3">
      <c r="A1634" t="s">
        <v>1300</v>
      </c>
      <c r="B1634">
        <v>-0.24663171274215756</v>
      </c>
      <c r="C1634">
        <v>71.75</v>
      </c>
    </row>
    <row r="1635" spans="1:3" x14ac:dyDescent="0.3">
      <c r="A1635" t="s">
        <v>1301</v>
      </c>
      <c r="B1635">
        <v>-0.25663171274216268</v>
      </c>
      <c r="C1635">
        <v>71.760000000000005</v>
      </c>
    </row>
    <row r="1636" spans="1:3" x14ac:dyDescent="0.3">
      <c r="A1636" t="s">
        <v>1302</v>
      </c>
      <c r="B1636">
        <v>-0.26663171274215358</v>
      </c>
      <c r="C1636">
        <v>71.77</v>
      </c>
    </row>
    <row r="1637" spans="1:3" x14ac:dyDescent="0.3">
      <c r="A1637" t="s">
        <v>1303</v>
      </c>
      <c r="B1637">
        <v>-0.26663171274215358</v>
      </c>
      <c r="C1637">
        <v>71.77</v>
      </c>
    </row>
    <row r="1638" spans="1:3" x14ac:dyDescent="0.3">
      <c r="A1638" t="s">
        <v>1304</v>
      </c>
      <c r="B1638">
        <v>-0.26663171274215358</v>
      </c>
      <c r="C1638">
        <v>71.77</v>
      </c>
    </row>
    <row r="1639" spans="1:3" x14ac:dyDescent="0.3">
      <c r="A1639" t="s">
        <v>1305</v>
      </c>
      <c r="B1639">
        <v>-0.2766317127421587</v>
      </c>
      <c r="C1639">
        <v>71.78</v>
      </c>
    </row>
    <row r="1640" spans="1:3" x14ac:dyDescent="0.3">
      <c r="A1640" t="s">
        <v>1306</v>
      </c>
      <c r="B1640">
        <v>-0.28663171274216381</v>
      </c>
      <c r="C1640">
        <v>71.790000000000006</v>
      </c>
    </row>
    <row r="1641" spans="1:3" x14ac:dyDescent="0.3">
      <c r="A1641" t="s">
        <v>1307</v>
      </c>
      <c r="B1641">
        <v>-0.29663171274215472</v>
      </c>
      <c r="C1641">
        <v>71.8</v>
      </c>
    </row>
    <row r="1642" spans="1:3" x14ac:dyDescent="0.3">
      <c r="A1642" t="s">
        <v>1308</v>
      </c>
      <c r="B1642">
        <v>-0.2766317127421587</v>
      </c>
      <c r="C1642">
        <v>71.78</v>
      </c>
    </row>
    <row r="1643" spans="1:3" x14ac:dyDescent="0.3">
      <c r="A1643" t="s">
        <v>1309</v>
      </c>
      <c r="B1643">
        <v>-0.28663171274216381</v>
      </c>
      <c r="C1643">
        <v>71.790000000000006</v>
      </c>
    </row>
    <row r="1644" spans="1:3" x14ac:dyDescent="0.3">
      <c r="A1644" t="s">
        <v>1310</v>
      </c>
      <c r="B1644">
        <v>-0.29663171274215472</v>
      </c>
      <c r="C1644">
        <v>71.8</v>
      </c>
    </row>
    <row r="1645" spans="1:3" x14ac:dyDescent="0.3">
      <c r="A1645" t="s">
        <v>1311</v>
      </c>
      <c r="B1645">
        <v>-0.29663171274215472</v>
      </c>
      <c r="C1645">
        <v>71.8</v>
      </c>
    </row>
    <row r="1646" spans="1:3" x14ac:dyDescent="0.3">
      <c r="A1646" t="s">
        <v>1312</v>
      </c>
      <c r="B1646">
        <v>-0.29663171274215472</v>
      </c>
      <c r="C1646">
        <v>71.8</v>
      </c>
    </row>
    <row r="1647" spans="1:3" x14ac:dyDescent="0.3">
      <c r="A1647" t="s">
        <v>1313</v>
      </c>
      <c r="B1647">
        <v>-0.30663171274215983</v>
      </c>
      <c r="C1647">
        <v>71.81</v>
      </c>
    </row>
    <row r="1648" spans="1:3" x14ac:dyDescent="0.3">
      <c r="A1648" t="s">
        <v>1314</v>
      </c>
      <c r="B1648">
        <v>-0.30663171274215983</v>
      </c>
      <c r="C1648">
        <v>71.81</v>
      </c>
    </row>
    <row r="1649" spans="1:3" x14ac:dyDescent="0.3">
      <c r="A1649" t="s">
        <v>1315</v>
      </c>
      <c r="B1649">
        <v>-0.31663171274215074</v>
      </c>
      <c r="C1649">
        <v>71.819999999999993</v>
      </c>
    </row>
    <row r="1650" spans="1:3" x14ac:dyDescent="0.3">
      <c r="A1650" t="s">
        <v>1316</v>
      </c>
      <c r="B1650">
        <v>-0.31663171274215074</v>
      </c>
      <c r="C1650">
        <v>71.819999999999993</v>
      </c>
    </row>
    <row r="1651" spans="1:3" x14ac:dyDescent="0.3">
      <c r="A1651" t="s">
        <v>1317</v>
      </c>
      <c r="B1651">
        <v>-0.32663171274215586</v>
      </c>
      <c r="C1651">
        <v>71.83</v>
      </c>
    </row>
    <row r="1652" spans="1:3" x14ac:dyDescent="0.3">
      <c r="A1652" t="s">
        <v>1318</v>
      </c>
      <c r="B1652">
        <v>-0.33663171274216097</v>
      </c>
      <c r="C1652">
        <v>71.84</v>
      </c>
    </row>
    <row r="1653" spans="1:3" x14ac:dyDescent="0.3">
      <c r="A1653" t="s">
        <v>1319</v>
      </c>
      <c r="B1653">
        <v>-0.32663171274215586</v>
      </c>
      <c r="C1653">
        <v>71.83</v>
      </c>
    </row>
    <row r="1654" spans="1:3" x14ac:dyDescent="0.3">
      <c r="A1654" t="s">
        <v>1320</v>
      </c>
      <c r="B1654">
        <v>-0.32663171274215586</v>
      </c>
      <c r="C1654">
        <v>71.83</v>
      </c>
    </row>
    <row r="1655" spans="1:3" x14ac:dyDescent="0.3">
      <c r="A1655" t="s">
        <v>1321</v>
      </c>
      <c r="B1655">
        <v>-0.33663171274216097</v>
      </c>
      <c r="C1655">
        <v>71.84</v>
      </c>
    </row>
    <row r="1656" spans="1:3" x14ac:dyDescent="0.3">
      <c r="A1656" t="s">
        <v>1322</v>
      </c>
      <c r="B1656">
        <v>-0.34663171274215188</v>
      </c>
      <c r="C1656">
        <v>71.849999999999994</v>
      </c>
    </row>
    <row r="1657" spans="1:3" x14ac:dyDescent="0.3">
      <c r="A1657" t="s">
        <v>1323</v>
      </c>
      <c r="B1657">
        <v>-0.34663171274215188</v>
      </c>
      <c r="C1657">
        <v>71.849999999999994</v>
      </c>
    </row>
    <row r="1658" spans="1:3" x14ac:dyDescent="0.3">
      <c r="A1658" t="s">
        <v>1324</v>
      </c>
      <c r="B1658">
        <v>-0.34663171274215188</v>
      </c>
      <c r="C1658">
        <v>71.849999999999994</v>
      </c>
    </row>
    <row r="1659" spans="1:3" x14ac:dyDescent="0.3">
      <c r="A1659" t="s">
        <v>1325</v>
      </c>
      <c r="B1659">
        <v>-0.34663171274215188</v>
      </c>
      <c r="C1659">
        <v>71.849999999999994</v>
      </c>
    </row>
    <row r="1660" spans="1:3" x14ac:dyDescent="0.3">
      <c r="A1660" t="s">
        <v>1326</v>
      </c>
      <c r="B1660">
        <v>-0.36663171274216211</v>
      </c>
      <c r="C1660">
        <v>71.87</v>
      </c>
    </row>
    <row r="1661" spans="1:3" x14ac:dyDescent="0.3">
      <c r="A1661" t="s">
        <v>1327</v>
      </c>
      <c r="B1661">
        <v>-0.36663171274216211</v>
      </c>
      <c r="C1661">
        <v>71.87</v>
      </c>
    </row>
    <row r="1662" spans="1:3" x14ac:dyDescent="0.3">
      <c r="A1662" t="s">
        <v>1328</v>
      </c>
      <c r="B1662">
        <v>-0.36663171274216211</v>
      </c>
      <c r="C1662">
        <v>71.87</v>
      </c>
    </row>
    <row r="1663" spans="1:3" x14ac:dyDescent="0.3">
      <c r="A1663" t="s">
        <v>1329</v>
      </c>
      <c r="B1663">
        <v>-0.37663171274215301</v>
      </c>
      <c r="C1663">
        <v>71.88</v>
      </c>
    </row>
    <row r="1664" spans="1:3" x14ac:dyDescent="0.3">
      <c r="A1664" t="s">
        <v>1330</v>
      </c>
      <c r="B1664">
        <v>-0.37663171274215301</v>
      </c>
      <c r="C1664">
        <v>71.88</v>
      </c>
    </row>
    <row r="1665" spans="1:3" x14ac:dyDescent="0.3">
      <c r="A1665" t="s">
        <v>1331</v>
      </c>
      <c r="B1665">
        <v>-0.37663171274215301</v>
      </c>
      <c r="C1665">
        <v>71.88</v>
      </c>
    </row>
    <row r="1666" spans="1:3" x14ac:dyDescent="0.3">
      <c r="A1666" t="s">
        <v>1332</v>
      </c>
      <c r="B1666">
        <v>-0.38663171274215813</v>
      </c>
      <c r="C1666">
        <v>71.89</v>
      </c>
    </row>
    <row r="1667" spans="1:3" x14ac:dyDescent="0.3">
      <c r="A1667" t="s">
        <v>1333</v>
      </c>
      <c r="B1667">
        <v>-0.38663171274215813</v>
      </c>
      <c r="C1667">
        <v>71.89</v>
      </c>
    </row>
    <row r="1668" spans="1:3" x14ac:dyDescent="0.3">
      <c r="A1668" t="s">
        <v>1334</v>
      </c>
      <c r="B1668">
        <v>-0.38663171274215813</v>
      </c>
      <c r="C1668">
        <v>71.89</v>
      </c>
    </row>
    <row r="1669" spans="1:3" x14ac:dyDescent="0.3">
      <c r="A1669" t="s">
        <v>1335</v>
      </c>
      <c r="B1669">
        <v>-0.39663171274216324</v>
      </c>
      <c r="C1669">
        <v>71.900000000000006</v>
      </c>
    </row>
    <row r="1670" spans="1:3" x14ac:dyDescent="0.3">
      <c r="A1670" t="s">
        <v>1336</v>
      </c>
      <c r="B1670">
        <v>-0.39663171274216324</v>
      </c>
      <c r="C1670">
        <v>71.900000000000006</v>
      </c>
    </row>
    <row r="1671" spans="1:3" x14ac:dyDescent="0.3">
      <c r="A1671" t="s">
        <v>1337</v>
      </c>
      <c r="B1671">
        <v>-0.40663171274215415</v>
      </c>
      <c r="C1671">
        <v>71.91</v>
      </c>
    </row>
    <row r="1672" spans="1:3" x14ac:dyDescent="0.3">
      <c r="A1672" t="s">
        <v>1338</v>
      </c>
      <c r="B1672">
        <v>-0.41663171274215927</v>
      </c>
      <c r="C1672">
        <v>71.92</v>
      </c>
    </row>
    <row r="1673" spans="1:3" x14ac:dyDescent="0.3">
      <c r="A1673" t="s">
        <v>1339</v>
      </c>
      <c r="B1673">
        <v>-0.41663171274215927</v>
      </c>
      <c r="C1673">
        <v>71.92</v>
      </c>
    </row>
    <row r="1674" spans="1:3" x14ac:dyDescent="0.3">
      <c r="A1674" t="s">
        <v>1340</v>
      </c>
      <c r="B1674">
        <v>-0.42663171274216438</v>
      </c>
      <c r="C1674">
        <v>71.930000000000007</v>
      </c>
    </row>
    <row r="1675" spans="1:3" x14ac:dyDescent="0.3">
      <c r="A1675" t="s">
        <v>1341</v>
      </c>
      <c r="B1675">
        <v>-0.42663171274216438</v>
      </c>
      <c r="C1675">
        <v>71.930000000000007</v>
      </c>
    </row>
    <row r="1676" spans="1:3" x14ac:dyDescent="0.3">
      <c r="A1676" t="s">
        <v>1342</v>
      </c>
      <c r="B1676">
        <v>-0.42663171274216438</v>
      </c>
      <c r="C1676">
        <v>71.930000000000007</v>
      </c>
    </row>
    <row r="1677" spans="1:3" x14ac:dyDescent="0.3">
      <c r="A1677" t="s">
        <v>1343</v>
      </c>
      <c r="B1677">
        <v>-0.42663171274216438</v>
      </c>
      <c r="C1677">
        <v>71.930000000000007</v>
      </c>
    </row>
    <row r="1678" spans="1:3" x14ac:dyDescent="0.3">
      <c r="A1678" t="s">
        <v>1344</v>
      </c>
      <c r="B1678">
        <v>-0.43663171274215529</v>
      </c>
      <c r="C1678">
        <v>71.94</v>
      </c>
    </row>
    <row r="1679" spans="1:3" x14ac:dyDescent="0.3">
      <c r="A1679" t="s">
        <v>1345</v>
      </c>
      <c r="B1679">
        <v>-0.43663171274215529</v>
      </c>
      <c r="C1679">
        <v>71.94</v>
      </c>
    </row>
    <row r="1680" spans="1:3" x14ac:dyDescent="0.3">
      <c r="A1680" t="s">
        <v>1346</v>
      </c>
      <c r="B1680">
        <v>-0.4466317127421604</v>
      </c>
      <c r="C1680">
        <v>71.95</v>
      </c>
    </row>
    <row r="1681" spans="1:3" x14ac:dyDescent="0.3">
      <c r="A1681" t="s">
        <v>1347</v>
      </c>
      <c r="B1681">
        <v>-0.45663171274215131</v>
      </c>
      <c r="C1681">
        <v>71.959999999999994</v>
      </c>
    </row>
    <row r="1682" spans="1:3" x14ac:dyDescent="0.3">
      <c r="A1682" t="s">
        <v>1348</v>
      </c>
      <c r="B1682">
        <v>-0.45663171274215131</v>
      </c>
      <c r="C1682">
        <v>71.959999999999994</v>
      </c>
    </row>
    <row r="1683" spans="1:3" x14ac:dyDescent="0.3">
      <c r="A1683" t="s">
        <v>1349</v>
      </c>
      <c r="B1683">
        <v>-0.4466317127421604</v>
      </c>
      <c r="C1683">
        <v>71.95</v>
      </c>
    </row>
    <row r="1684" spans="1:3" x14ac:dyDescent="0.3">
      <c r="A1684" t="s">
        <v>1350</v>
      </c>
      <c r="B1684">
        <v>-0.46663171274215642</v>
      </c>
      <c r="C1684">
        <v>71.97</v>
      </c>
    </row>
    <row r="1685" spans="1:3" x14ac:dyDescent="0.3">
      <c r="A1685" t="s">
        <v>1351</v>
      </c>
      <c r="B1685">
        <v>-0.46663171274215642</v>
      </c>
      <c r="C1685">
        <v>71.97</v>
      </c>
    </row>
    <row r="1686" spans="1:3" x14ac:dyDescent="0.3">
      <c r="A1686" t="s">
        <v>1352</v>
      </c>
      <c r="B1686">
        <v>-0.46663171274215642</v>
      </c>
      <c r="C1686">
        <v>71.97</v>
      </c>
    </row>
    <row r="1687" spans="1:3" x14ac:dyDescent="0.3">
      <c r="A1687" t="s">
        <v>1353</v>
      </c>
      <c r="B1687">
        <v>-0.47663171274216154</v>
      </c>
      <c r="C1687">
        <v>71.98</v>
      </c>
    </row>
    <row r="1688" spans="1:3" x14ac:dyDescent="0.3">
      <c r="A1688" t="s">
        <v>1354</v>
      </c>
      <c r="B1688">
        <v>-0.47663171274216154</v>
      </c>
      <c r="C1688">
        <v>71.98</v>
      </c>
    </row>
    <row r="1689" spans="1:3" x14ac:dyDescent="0.3">
      <c r="A1689" t="s">
        <v>1355</v>
      </c>
      <c r="B1689">
        <v>-0.47663171274216154</v>
      </c>
      <c r="C1689">
        <v>71.98</v>
      </c>
    </row>
    <row r="1690" spans="1:3" x14ac:dyDescent="0.3">
      <c r="A1690" t="s">
        <v>1356</v>
      </c>
      <c r="B1690">
        <v>-0.48663171274215244</v>
      </c>
      <c r="C1690">
        <v>71.989999999999995</v>
      </c>
    </row>
    <row r="1691" spans="1:3" x14ac:dyDescent="0.3">
      <c r="A1691" t="s">
        <v>1357</v>
      </c>
      <c r="B1691">
        <v>-0.48663171274215244</v>
      </c>
      <c r="C1691">
        <v>71.989999999999995</v>
      </c>
    </row>
    <row r="1692" spans="1:3" x14ac:dyDescent="0.3">
      <c r="A1692" t="s">
        <v>1358</v>
      </c>
      <c r="B1692">
        <v>-0.49663171274215756</v>
      </c>
      <c r="C1692">
        <v>72</v>
      </c>
    </row>
    <row r="1693" spans="1:3" x14ac:dyDescent="0.3">
      <c r="A1693" t="s">
        <v>1359</v>
      </c>
      <c r="B1693">
        <v>-0.49663171274215756</v>
      </c>
      <c r="C1693">
        <v>72</v>
      </c>
    </row>
    <row r="1694" spans="1:3" x14ac:dyDescent="0.3">
      <c r="A1694" t="s">
        <v>1360</v>
      </c>
      <c r="B1694">
        <v>-0.50663171274216268</v>
      </c>
      <c r="C1694">
        <v>72.010000000000005</v>
      </c>
    </row>
    <row r="1695" spans="1:3" x14ac:dyDescent="0.3">
      <c r="A1695" t="s">
        <v>1361</v>
      </c>
      <c r="B1695">
        <v>-0.50663171274216268</v>
      </c>
      <c r="C1695">
        <v>72.010000000000005</v>
      </c>
    </row>
    <row r="1696" spans="1:3" x14ac:dyDescent="0.3">
      <c r="A1696" t="s">
        <v>1362</v>
      </c>
      <c r="B1696">
        <v>-0.50663171274216268</v>
      </c>
      <c r="C1696">
        <v>72.010000000000005</v>
      </c>
    </row>
    <row r="1697" spans="1:3" x14ac:dyDescent="0.3">
      <c r="A1697" t="s">
        <v>1363</v>
      </c>
      <c r="B1697">
        <v>-0.51663171274215358</v>
      </c>
      <c r="C1697">
        <v>72.02</v>
      </c>
    </row>
    <row r="1698" spans="1:3" x14ac:dyDescent="0.3">
      <c r="A1698" t="s">
        <v>1364</v>
      </c>
      <c r="B1698">
        <v>-0.51663171274215358</v>
      </c>
      <c r="C1698">
        <v>72.02</v>
      </c>
    </row>
    <row r="1699" spans="1:3" x14ac:dyDescent="0.3">
      <c r="A1699" t="s">
        <v>1365</v>
      </c>
      <c r="B1699">
        <v>-0.5266317127421587</v>
      </c>
      <c r="C1699">
        <v>72.03</v>
      </c>
    </row>
    <row r="1700" spans="1:3" x14ac:dyDescent="0.3">
      <c r="A1700" t="s">
        <v>1366</v>
      </c>
      <c r="B1700">
        <v>-0.5266317127421587</v>
      </c>
      <c r="C1700">
        <v>72.03</v>
      </c>
    </row>
    <row r="1701" spans="1:3" x14ac:dyDescent="0.3">
      <c r="A1701" t="s">
        <v>1367</v>
      </c>
      <c r="B1701">
        <v>-0.53663171274216381</v>
      </c>
      <c r="C1701">
        <v>72.040000000000006</v>
      </c>
    </row>
    <row r="1702" spans="1:3" x14ac:dyDescent="0.3">
      <c r="A1702" t="s">
        <v>1368</v>
      </c>
      <c r="B1702">
        <v>-0.53663171274216381</v>
      </c>
      <c r="C1702">
        <v>72.040000000000006</v>
      </c>
    </row>
    <row r="1703" spans="1:3" x14ac:dyDescent="0.3">
      <c r="A1703" t="s">
        <v>1369</v>
      </c>
      <c r="B1703">
        <v>-0.53663171274216381</v>
      </c>
      <c r="C1703">
        <v>72.040000000000006</v>
      </c>
    </row>
    <row r="1704" spans="1:3" x14ac:dyDescent="0.3">
      <c r="A1704" t="s">
        <v>1370</v>
      </c>
      <c r="B1704">
        <v>-0.54663171274215472</v>
      </c>
      <c r="C1704">
        <v>72.05</v>
      </c>
    </row>
    <row r="1705" spans="1:3" x14ac:dyDescent="0.3">
      <c r="A1705" t="s">
        <v>1371</v>
      </c>
      <c r="B1705">
        <v>-0.55663171274215983</v>
      </c>
      <c r="C1705">
        <v>72.06</v>
      </c>
    </row>
    <row r="1706" spans="1:3" x14ac:dyDescent="0.3">
      <c r="A1706" t="s">
        <v>1372</v>
      </c>
      <c r="B1706">
        <v>-0.55663171274215983</v>
      </c>
      <c r="C1706">
        <v>72.06</v>
      </c>
    </row>
    <row r="1707" spans="1:3" x14ac:dyDescent="0.3">
      <c r="A1707" t="s">
        <v>1373</v>
      </c>
      <c r="B1707">
        <v>-0.55663171274215983</v>
      </c>
      <c r="C1707">
        <v>72.06</v>
      </c>
    </row>
    <row r="1708" spans="1:3" x14ac:dyDescent="0.3">
      <c r="A1708" t="s">
        <v>1374</v>
      </c>
      <c r="B1708">
        <v>-0.56663171274215074</v>
      </c>
      <c r="C1708">
        <v>72.069999999999993</v>
      </c>
    </row>
    <row r="1709" spans="1:3" x14ac:dyDescent="0.3">
      <c r="A1709" t="s">
        <v>1375</v>
      </c>
      <c r="B1709">
        <v>-0.56663171274215074</v>
      </c>
      <c r="C1709">
        <v>72.069999999999993</v>
      </c>
    </row>
    <row r="1710" spans="1:3" x14ac:dyDescent="0.3">
      <c r="A1710" t="s">
        <v>1376</v>
      </c>
      <c r="B1710">
        <v>-0.56663171274215074</v>
      </c>
      <c r="C1710">
        <v>72.069999999999993</v>
      </c>
    </row>
    <row r="1711" spans="1:3" x14ac:dyDescent="0.3">
      <c r="A1711" t="s">
        <v>1377</v>
      </c>
      <c r="B1711">
        <v>-0.57663171274215586</v>
      </c>
      <c r="C1711">
        <v>72.08</v>
      </c>
    </row>
    <row r="1712" spans="1:3" x14ac:dyDescent="0.3">
      <c r="A1712" t="s">
        <v>1378</v>
      </c>
      <c r="B1712">
        <v>-0.58663171274216097</v>
      </c>
      <c r="C1712">
        <v>72.09</v>
      </c>
    </row>
    <row r="1713" spans="1:3" x14ac:dyDescent="0.3">
      <c r="A1713" t="s">
        <v>1379</v>
      </c>
      <c r="B1713">
        <v>-0.58663171274216097</v>
      </c>
      <c r="C1713">
        <v>72.09</v>
      </c>
    </row>
    <row r="1714" spans="1:3" x14ac:dyDescent="0.3">
      <c r="A1714" t="s">
        <v>1380</v>
      </c>
      <c r="B1714">
        <v>-0.59663171274215188</v>
      </c>
      <c r="C1714">
        <v>72.099999999999994</v>
      </c>
    </row>
    <row r="1715" spans="1:3" x14ac:dyDescent="0.3">
      <c r="A1715" t="s">
        <v>1381</v>
      </c>
      <c r="B1715">
        <v>-0.59663171274215188</v>
      </c>
      <c r="C1715">
        <v>72.099999999999994</v>
      </c>
    </row>
    <row r="1716" spans="1:3" x14ac:dyDescent="0.3">
      <c r="A1716" t="s">
        <v>1382</v>
      </c>
      <c r="B1716">
        <v>-0.60663171274215699</v>
      </c>
      <c r="C1716">
        <v>72.11</v>
      </c>
    </row>
    <row r="1717" spans="1:3" x14ac:dyDescent="0.3">
      <c r="A1717" t="s">
        <v>1383</v>
      </c>
      <c r="B1717">
        <v>-0.59663171274215188</v>
      </c>
      <c r="C1717">
        <v>72.099999999999994</v>
      </c>
    </row>
    <row r="1718" spans="1:3" x14ac:dyDescent="0.3">
      <c r="A1718" t="s">
        <v>1384</v>
      </c>
      <c r="B1718">
        <v>-0.60663171274215699</v>
      </c>
      <c r="C1718">
        <v>72.11</v>
      </c>
    </row>
    <row r="1719" spans="1:3" x14ac:dyDescent="0.3">
      <c r="A1719" t="s">
        <v>1385</v>
      </c>
      <c r="B1719">
        <v>-0.60663171274215699</v>
      </c>
      <c r="C1719">
        <v>72.11</v>
      </c>
    </row>
    <row r="1720" spans="1:3" x14ac:dyDescent="0.3">
      <c r="A1720" t="s">
        <v>1386</v>
      </c>
      <c r="B1720">
        <v>-0.61663171274216211</v>
      </c>
      <c r="C1720">
        <v>72.12</v>
      </c>
    </row>
    <row r="1721" spans="1:3" x14ac:dyDescent="0.3">
      <c r="A1721" t="s">
        <v>1387</v>
      </c>
      <c r="B1721">
        <v>-0.61663171274216211</v>
      </c>
      <c r="C1721">
        <v>72.12</v>
      </c>
    </row>
    <row r="1722" spans="1:3" x14ac:dyDescent="0.3">
      <c r="A1722" t="s">
        <v>1388</v>
      </c>
      <c r="B1722">
        <v>-0.61663171274216211</v>
      </c>
      <c r="C1722">
        <v>72.12</v>
      </c>
    </row>
    <row r="1723" spans="1:3" x14ac:dyDescent="0.3">
      <c r="A1723" t="s">
        <v>1389</v>
      </c>
      <c r="B1723">
        <v>-0.62663171274215301</v>
      </c>
      <c r="C1723">
        <v>72.13</v>
      </c>
    </row>
    <row r="1724" spans="1:3" x14ac:dyDescent="0.3">
      <c r="A1724" t="s">
        <v>1390</v>
      </c>
      <c r="B1724">
        <v>-0.63663171274215813</v>
      </c>
      <c r="C1724">
        <v>72.14</v>
      </c>
    </row>
    <row r="1725" spans="1:3" x14ac:dyDescent="0.3">
      <c r="A1725" t="s">
        <v>1391</v>
      </c>
      <c r="B1725">
        <v>-0.63663171274215813</v>
      </c>
      <c r="C1725">
        <v>72.14</v>
      </c>
    </row>
    <row r="1726" spans="1:3" x14ac:dyDescent="0.3">
      <c r="A1726" t="s">
        <v>1392</v>
      </c>
      <c r="B1726">
        <v>-0.63663171274215813</v>
      </c>
      <c r="C1726">
        <v>72.14</v>
      </c>
    </row>
    <row r="1727" spans="1:3" x14ac:dyDescent="0.3">
      <c r="A1727" t="s">
        <v>1393</v>
      </c>
      <c r="B1727">
        <v>-0.64663171274216324</v>
      </c>
      <c r="C1727">
        <v>72.150000000000006</v>
      </c>
    </row>
    <row r="1728" spans="1:3" x14ac:dyDescent="0.3">
      <c r="A1728" t="s">
        <v>1394</v>
      </c>
      <c r="B1728">
        <v>-0.65663171274215415</v>
      </c>
      <c r="C1728">
        <v>72.16</v>
      </c>
    </row>
    <row r="1729" spans="1:3" x14ac:dyDescent="0.3">
      <c r="A1729" t="s">
        <v>1395</v>
      </c>
      <c r="B1729">
        <v>-0.64663171274216324</v>
      </c>
      <c r="C1729">
        <v>72.150000000000006</v>
      </c>
    </row>
    <row r="1730" spans="1:3" x14ac:dyDescent="0.3">
      <c r="A1730" t="s">
        <v>1396</v>
      </c>
      <c r="B1730">
        <v>-0.65663171274215415</v>
      </c>
      <c r="C1730">
        <v>72.16</v>
      </c>
    </row>
    <row r="1731" spans="1:3" x14ac:dyDescent="0.3">
      <c r="A1731" t="s">
        <v>1397</v>
      </c>
      <c r="B1731">
        <v>-0.65663171274215415</v>
      </c>
      <c r="C1731">
        <v>72.16</v>
      </c>
    </row>
    <row r="1732" spans="1:3" x14ac:dyDescent="0.3">
      <c r="A1732" t="s">
        <v>1398</v>
      </c>
      <c r="B1732">
        <v>-0.66663171274215927</v>
      </c>
      <c r="C1732">
        <v>72.17</v>
      </c>
    </row>
    <row r="1733" spans="1:3" x14ac:dyDescent="0.3">
      <c r="A1733" t="s">
        <v>1399</v>
      </c>
      <c r="B1733">
        <v>-0.67663171274216438</v>
      </c>
      <c r="C1733">
        <v>72.180000000000007</v>
      </c>
    </row>
    <row r="1734" spans="1:3" x14ac:dyDescent="0.3">
      <c r="A1734" t="s">
        <v>1400</v>
      </c>
      <c r="B1734">
        <v>-0.67663171274216438</v>
      </c>
      <c r="C1734">
        <v>72.180000000000007</v>
      </c>
    </row>
    <row r="1735" spans="1:3" x14ac:dyDescent="0.3">
      <c r="A1735" t="s">
        <v>1401</v>
      </c>
      <c r="B1735">
        <v>-0.68663171274215529</v>
      </c>
      <c r="C1735">
        <v>72.19</v>
      </c>
    </row>
    <row r="1736" spans="1:3" x14ac:dyDescent="0.3">
      <c r="A1736" t="s">
        <v>1402</v>
      </c>
      <c r="B1736">
        <v>-0.68663171274215529</v>
      </c>
      <c r="C1736">
        <v>72.19</v>
      </c>
    </row>
    <row r="1737" spans="1:3" x14ac:dyDescent="0.3">
      <c r="A1737" t="s">
        <v>1403</v>
      </c>
      <c r="B1737">
        <v>-0.68663171274215529</v>
      </c>
      <c r="C1737">
        <v>72.19</v>
      </c>
    </row>
    <row r="1738" spans="1:3" x14ac:dyDescent="0.3">
      <c r="A1738" t="s">
        <v>1404</v>
      </c>
      <c r="B1738">
        <v>-0.6966317127421604</v>
      </c>
      <c r="C1738">
        <v>72.2</v>
      </c>
    </row>
    <row r="1739" spans="1:3" x14ac:dyDescent="0.3">
      <c r="A1739" t="s">
        <v>1405</v>
      </c>
      <c r="B1739">
        <v>-0.6966317127421604</v>
      </c>
      <c r="C1739">
        <v>72.2</v>
      </c>
    </row>
    <row r="1740" spans="1:3" x14ac:dyDescent="0.3">
      <c r="A1740" t="s">
        <v>1406</v>
      </c>
      <c r="B1740">
        <v>-0.70663171274215131</v>
      </c>
      <c r="C1740">
        <v>72.209999999999994</v>
      </c>
    </row>
    <row r="1741" spans="1:3" x14ac:dyDescent="0.3">
      <c r="A1741" t="s">
        <v>1407</v>
      </c>
      <c r="B1741">
        <v>-0.70663171274215131</v>
      </c>
      <c r="C1741">
        <v>72.209999999999994</v>
      </c>
    </row>
    <row r="1742" spans="1:3" x14ac:dyDescent="0.3">
      <c r="A1742" t="s">
        <v>1408</v>
      </c>
      <c r="B1742">
        <v>-0.70663171274215131</v>
      </c>
      <c r="C1742">
        <v>72.209999999999994</v>
      </c>
    </row>
    <row r="1743" spans="1:3" x14ac:dyDescent="0.3">
      <c r="A1743" t="s">
        <v>1409</v>
      </c>
      <c r="B1743">
        <v>-0.71663171274215642</v>
      </c>
      <c r="C1743">
        <v>72.22</v>
      </c>
    </row>
    <row r="1744" spans="1:3" x14ac:dyDescent="0.3">
      <c r="A1744" t="s">
        <v>1410</v>
      </c>
      <c r="B1744">
        <v>-0.71663171274215642</v>
      </c>
      <c r="C1744">
        <v>72.22</v>
      </c>
    </row>
    <row r="1745" spans="1:3" x14ac:dyDescent="0.3">
      <c r="A1745" t="s">
        <v>1411</v>
      </c>
      <c r="B1745">
        <v>-0.71663171274215642</v>
      </c>
      <c r="C1745">
        <v>72.22</v>
      </c>
    </row>
    <row r="1746" spans="1:3" x14ac:dyDescent="0.3">
      <c r="A1746" t="s">
        <v>1411</v>
      </c>
      <c r="B1746">
        <v>-0.71663171274215642</v>
      </c>
      <c r="C1746">
        <v>72.22</v>
      </c>
    </row>
    <row r="1747" spans="1:3" x14ac:dyDescent="0.3">
      <c r="A1747" t="s">
        <v>1412</v>
      </c>
      <c r="B1747">
        <v>-0.71663171274215642</v>
      </c>
      <c r="C1747">
        <v>72.22</v>
      </c>
    </row>
    <row r="1748" spans="1:3" x14ac:dyDescent="0.3">
      <c r="A1748" t="s">
        <v>1413</v>
      </c>
      <c r="B1748">
        <v>-0.72663171274216154</v>
      </c>
      <c r="C1748">
        <v>72.23</v>
      </c>
    </row>
    <row r="1749" spans="1:3" x14ac:dyDescent="0.3">
      <c r="A1749" t="s">
        <v>1414</v>
      </c>
      <c r="B1749">
        <v>-0.72663171274216154</v>
      </c>
      <c r="C1749">
        <v>72.23</v>
      </c>
    </row>
    <row r="1750" spans="1:3" x14ac:dyDescent="0.3">
      <c r="A1750" t="s">
        <v>1415</v>
      </c>
      <c r="B1750">
        <v>-0.73663171274215244</v>
      </c>
      <c r="C1750">
        <v>72.239999999999995</v>
      </c>
    </row>
    <row r="1751" spans="1:3" x14ac:dyDescent="0.3">
      <c r="A1751" t="s">
        <v>1416</v>
      </c>
      <c r="B1751">
        <v>-0.73663171274215244</v>
      </c>
      <c r="C1751">
        <v>72.239999999999995</v>
      </c>
    </row>
    <row r="1752" spans="1:3" x14ac:dyDescent="0.3">
      <c r="A1752" t="s">
        <v>1417</v>
      </c>
      <c r="B1752">
        <v>-0.74663171274215756</v>
      </c>
      <c r="C1752">
        <v>72.25</v>
      </c>
    </row>
    <row r="1753" spans="1:3" x14ac:dyDescent="0.3">
      <c r="A1753" t="s">
        <v>1418</v>
      </c>
      <c r="B1753">
        <v>-0.74663171274215756</v>
      </c>
      <c r="C1753">
        <v>72.25</v>
      </c>
    </row>
    <row r="1754" spans="1:3" x14ac:dyDescent="0.3">
      <c r="A1754" t="s">
        <v>1419</v>
      </c>
      <c r="B1754">
        <v>-0.74663171274215756</v>
      </c>
      <c r="C1754">
        <v>72.25</v>
      </c>
    </row>
    <row r="1755" spans="1:3" x14ac:dyDescent="0.3">
      <c r="A1755" t="s">
        <v>1420</v>
      </c>
      <c r="B1755">
        <v>-0.75663171274216268</v>
      </c>
      <c r="C1755">
        <v>72.260000000000005</v>
      </c>
    </row>
    <row r="1756" spans="1:3" x14ac:dyDescent="0.3">
      <c r="A1756" t="s">
        <v>1421</v>
      </c>
      <c r="B1756">
        <v>-0.75663171274216268</v>
      </c>
      <c r="C1756">
        <v>72.260000000000005</v>
      </c>
    </row>
    <row r="1757" spans="1:3" x14ac:dyDescent="0.3">
      <c r="A1757" t="s">
        <v>1422</v>
      </c>
      <c r="B1757">
        <v>-0.76663171274215358</v>
      </c>
      <c r="C1757">
        <v>72.27</v>
      </c>
    </row>
    <row r="1758" spans="1:3" x14ac:dyDescent="0.3">
      <c r="A1758" t="s">
        <v>1423</v>
      </c>
      <c r="B1758">
        <v>-0.7766317127421587</v>
      </c>
      <c r="C1758">
        <v>72.28</v>
      </c>
    </row>
    <row r="1759" spans="1:3" x14ac:dyDescent="0.3">
      <c r="A1759" t="s">
        <v>1424</v>
      </c>
      <c r="B1759">
        <v>-0.7766317127421587</v>
      </c>
      <c r="C1759">
        <v>72.28</v>
      </c>
    </row>
    <row r="1760" spans="1:3" x14ac:dyDescent="0.3">
      <c r="A1760" t="s">
        <v>1425</v>
      </c>
      <c r="B1760">
        <v>-0.7766317127421587</v>
      </c>
      <c r="C1760">
        <v>72.28</v>
      </c>
    </row>
    <row r="1761" spans="1:3" x14ac:dyDescent="0.3">
      <c r="A1761" t="s">
        <v>1426</v>
      </c>
      <c r="B1761">
        <v>-0.78663171274216381</v>
      </c>
      <c r="C1761">
        <v>72.290000000000006</v>
      </c>
    </row>
    <row r="1762" spans="1:3" x14ac:dyDescent="0.3">
      <c r="A1762" t="s">
        <v>1427</v>
      </c>
      <c r="B1762">
        <v>-0.78663171274216381</v>
      </c>
      <c r="C1762">
        <v>72.290000000000006</v>
      </c>
    </row>
    <row r="1763" spans="1:3" x14ac:dyDescent="0.3">
      <c r="A1763" t="s">
        <v>1428</v>
      </c>
      <c r="B1763">
        <v>-0.79663171274215472</v>
      </c>
      <c r="C1763">
        <v>72.3</v>
      </c>
    </row>
    <row r="1764" spans="1:3" x14ac:dyDescent="0.3">
      <c r="A1764" t="s">
        <v>1429</v>
      </c>
      <c r="B1764">
        <v>-0.78663171274216381</v>
      </c>
      <c r="C1764">
        <v>72.290000000000006</v>
      </c>
    </row>
    <row r="1765" spans="1:3" x14ac:dyDescent="0.3">
      <c r="A1765" t="s">
        <v>1430</v>
      </c>
      <c r="B1765">
        <v>-0.79663171274215472</v>
      </c>
      <c r="C1765">
        <v>72.3</v>
      </c>
    </row>
    <row r="1766" spans="1:3" x14ac:dyDescent="0.3">
      <c r="A1766" t="s">
        <v>1431</v>
      </c>
      <c r="B1766">
        <v>-0.80663171274215983</v>
      </c>
      <c r="C1766">
        <v>72.31</v>
      </c>
    </row>
    <row r="1767" spans="1:3" x14ac:dyDescent="0.3">
      <c r="A1767" t="s">
        <v>1432</v>
      </c>
      <c r="B1767">
        <v>-0.80663171274215983</v>
      </c>
      <c r="C1767">
        <v>72.31</v>
      </c>
    </row>
    <row r="1768" spans="1:3" x14ac:dyDescent="0.3">
      <c r="A1768" t="s">
        <v>1433</v>
      </c>
      <c r="B1768">
        <v>-0.81663171274215074</v>
      </c>
      <c r="C1768">
        <v>72.319999999999993</v>
      </c>
    </row>
    <row r="1769" spans="1:3" x14ac:dyDescent="0.3">
      <c r="A1769" t="s">
        <v>1434</v>
      </c>
      <c r="B1769">
        <v>-0.81663171274215074</v>
      </c>
      <c r="C1769">
        <v>72.319999999999993</v>
      </c>
    </row>
    <row r="1770" spans="1:3" x14ac:dyDescent="0.3">
      <c r="A1770" t="s">
        <v>1435</v>
      </c>
      <c r="B1770">
        <v>-0.82663171274215586</v>
      </c>
      <c r="C1770">
        <v>72.33</v>
      </c>
    </row>
    <row r="1771" spans="1:3" x14ac:dyDescent="0.3">
      <c r="A1771" t="s">
        <v>1436</v>
      </c>
      <c r="B1771">
        <v>-0.82663171274215586</v>
      </c>
      <c r="C1771">
        <v>72.33</v>
      </c>
    </row>
    <row r="1772" spans="1:3" x14ac:dyDescent="0.3">
      <c r="A1772" t="s">
        <v>1437</v>
      </c>
      <c r="B1772">
        <v>-0.83663171274216097</v>
      </c>
      <c r="C1772">
        <v>72.34</v>
      </c>
    </row>
    <row r="1773" spans="1:3" x14ac:dyDescent="0.3">
      <c r="A1773" t="s">
        <v>1438</v>
      </c>
      <c r="B1773">
        <v>-0.82663171274215586</v>
      </c>
      <c r="C1773">
        <v>72.33</v>
      </c>
    </row>
    <row r="1774" spans="1:3" x14ac:dyDescent="0.3">
      <c r="A1774" t="s">
        <v>1439</v>
      </c>
      <c r="B1774">
        <v>-0.84663171274215188</v>
      </c>
      <c r="C1774">
        <v>72.349999999999994</v>
      </c>
    </row>
    <row r="1775" spans="1:3" x14ac:dyDescent="0.3">
      <c r="A1775" t="s">
        <v>1440</v>
      </c>
      <c r="B1775">
        <v>-0.84663171274215188</v>
      </c>
      <c r="C1775">
        <v>72.349999999999994</v>
      </c>
    </row>
    <row r="1776" spans="1:3" x14ac:dyDescent="0.3">
      <c r="A1776" t="s">
        <v>1441</v>
      </c>
      <c r="B1776">
        <v>-0.84663171274215188</v>
      </c>
      <c r="C1776">
        <v>72.349999999999994</v>
      </c>
    </row>
    <row r="1777" spans="1:3" x14ac:dyDescent="0.3">
      <c r="A1777" t="s">
        <v>1442</v>
      </c>
      <c r="B1777">
        <v>-0.85663171274215699</v>
      </c>
      <c r="C1777">
        <v>72.36</v>
      </c>
    </row>
    <row r="1778" spans="1:3" x14ac:dyDescent="0.3">
      <c r="A1778" t="s">
        <v>1443</v>
      </c>
      <c r="B1778">
        <v>-0.85663171274215699</v>
      </c>
      <c r="C1778">
        <v>72.36</v>
      </c>
    </row>
    <row r="1779" spans="1:3" x14ac:dyDescent="0.3">
      <c r="A1779" t="s">
        <v>1444</v>
      </c>
      <c r="B1779">
        <v>-0.86663171274216211</v>
      </c>
      <c r="C1779">
        <v>72.37</v>
      </c>
    </row>
    <row r="1780" spans="1:3" x14ac:dyDescent="0.3">
      <c r="A1780" t="s">
        <v>1445</v>
      </c>
      <c r="B1780">
        <v>-0.86663171274216211</v>
      </c>
      <c r="C1780">
        <v>72.37</v>
      </c>
    </row>
    <row r="1781" spans="1:3" x14ac:dyDescent="0.3">
      <c r="A1781" t="s">
        <v>1446</v>
      </c>
      <c r="B1781">
        <v>-0.87663171274215301</v>
      </c>
      <c r="C1781">
        <v>72.38</v>
      </c>
    </row>
    <row r="1782" spans="1:3" x14ac:dyDescent="0.3">
      <c r="A1782" t="s">
        <v>1447</v>
      </c>
      <c r="B1782">
        <v>-0.87663171274215301</v>
      </c>
      <c r="C1782">
        <v>72.38</v>
      </c>
    </row>
    <row r="1783" spans="1:3" x14ac:dyDescent="0.3">
      <c r="A1783" t="s">
        <v>1448</v>
      </c>
      <c r="B1783">
        <v>-0.87663171274215301</v>
      </c>
      <c r="C1783">
        <v>72.38</v>
      </c>
    </row>
    <row r="1784" spans="1:3" x14ac:dyDescent="0.3">
      <c r="A1784" t="s">
        <v>1449</v>
      </c>
      <c r="B1784">
        <v>-0.88663171274215813</v>
      </c>
      <c r="C1784">
        <v>72.39</v>
      </c>
    </row>
    <row r="1785" spans="1:3" x14ac:dyDescent="0.3">
      <c r="A1785" t="s">
        <v>1450</v>
      </c>
      <c r="B1785">
        <v>-0.88663171274215813</v>
      </c>
      <c r="C1785">
        <v>72.39</v>
      </c>
    </row>
    <row r="1786" spans="1:3" x14ac:dyDescent="0.3">
      <c r="A1786" t="s">
        <v>1451</v>
      </c>
      <c r="B1786">
        <v>-0.89663171274216324</v>
      </c>
      <c r="C1786">
        <v>72.400000000000006</v>
      </c>
    </row>
    <row r="1787" spans="1:3" x14ac:dyDescent="0.3">
      <c r="A1787" t="s">
        <v>1452</v>
      </c>
      <c r="B1787">
        <v>-0.89663171274216324</v>
      </c>
      <c r="C1787">
        <v>72.400000000000006</v>
      </c>
    </row>
    <row r="1788" spans="1:3" x14ac:dyDescent="0.3">
      <c r="A1788" t="s">
        <v>1453</v>
      </c>
      <c r="B1788">
        <v>-0.89663171274216324</v>
      </c>
      <c r="C1788">
        <v>72.400000000000006</v>
      </c>
    </row>
    <row r="1789" spans="1:3" x14ac:dyDescent="0.3">
      <c r="A1789" t="s">
        <v>1454</v>
      </c>
      <c r="B1789">
        <v>-0.90663171274215415</v>
      </c>
      <c r="C1789">
        <v>72.41</v>
      </c>
    </row>
    <row r="1790" spans="1:3" x14ac:dyDescent="0.3">
      <c r="A1790" t="s">
        <v>1455</v>
      </c>
      <c r="B1790">
        <v>-0.91663171274215927</v>
      </c>
      <c r="C1790">
        <v>72.42</v>
      </c>
    </row>
    <row r="1791" spans="1:3" x14ac:dyDescent="0.3">
      <c r="A1791" t="s">
        <v>1456</v>
      </c>
      <c r="B1791">
        <v>-0.91663171274215927</v>
      </c>
      <c r="C1791">
        <v>72.42</v>
      </c>
    </row>
    <row r="1792" spans="1:3" x14ac:dyDescent="0.3">
      <c r="A1792" t="s">
        <v>1457</v>
      </c>
      <c r="B1792">
        <v>-0.91663171274215927</v>
      </c>
      <c r="C1792">
        <v>72.42</v>
      </c>
    </row>
    <row r="1793" spans="1:3" x14ac:dyDescent="0.3">
      <c r="A1793" t="s">
        <v>1458</v>
      </c>
      <c r="B1793">
        <v>-0.92663171274216438</v>
      </c>
      <c r="C1793">
        <v>72.430000000000007</v>
      </c>
    </row>
    <row r="1794" spans="1:3" x14ac:dyDescent="0.3">
      <c r="A1794" t="s">
        <v>1459</v>
      </c>
      <c r="B1794">
        <v>-0.92663171274216438</v>
      </c>
      <c r="C1794">
        <v>72.430000000000007</v>
      </c>
    </row>
    <row r="1795" spans="1:3" x14ac:dyDescent="0.3">
      <c r="A1795" t="s">
        <v>1460</v>
      </c>
      <c r="B1795">
        <v>-0.92663171274216438</v>
      </c>
      <c r="C1795">
        <v>72.430000000000007</v>
      </c>
    </row>
    <row r="1796" spans="1:3" x14ac:dyDescent="0.3">
      <c r="A1796" t="s">
        <v>1461</v>
      </c>
      <c r="B1796">
        <v>-0.93663171274215529</v>
      </c>
      <c r="C1796">
        <v>72.44</v>
      </c>
    </row>
    <row r="1797" spans="1:3" x14ac:dyDescent="0.3">
      <c r="A1797" t="s">
        <v>1462</v>
      </c>
      <c r="B1797">
        <v>-0.93663171274215529</v>
      </c>
      <c r="C1797">
        <v>72.44</v>
      </c>
    </row>
    <row r="1798" spans="1:3" x14ac:dyDescent="0.3">
      <c r="A1798" t="s">
        <v>1463</v>
      </c>
      <c r="B1798">
        <v>-0.9466317127421604</v>
      </c>
      <c r="C1798">
        <v>72.45</v>
      </c>
    </row>
    <row r="1799" spans="1:3" x14ac:dyDescent="0.3">
      <c r="A1799" t="s">
        <v>1464</v>
      </c>
      <c r="B1799">
        <v>-0.9466317127421604</v>
      </c>
      <c r="C1799">
        <v>72.45</v>
      </c>
    </row>
    <row r="1800" spans="1:3" x14ac:dyDescent="0.3">
      <c r="A1800" t="s">
        <v>1465</v>
      </c>
      <c r="B1800">
        <v>-0.95663171274215131</v>
      </c>
      <c r="C1800">
        <v>72.459999999999994</v>
      </c>
    </row>
    <row r="1801" spans="1:3" x14ac:dyDescent="0.3">
      <c r="A1801" t="s">
        <v>1466</v>
      </c>
      <c r="B1801">
        <v>-0.95663171274215131</v>
      </c>
      <c r="C1801">
        <v>72.459999999999994</v>
      </c>
    </row>
    <row r="1802" spans="1:3" x14ac:dyDescent="0.3">
      <c r="A1802" t="s">
        <v>1467</v>
      </c>
      <c r="B1802">
        <v>-0.95663171274215131</v>
      </c>
      <c r="C1802">
        <v>72.459999999999994</v>
      </c>
    </row>
    <row r="1803" spans="1:3" x14ac:dyDescent="0.3">
      <c r="A1803" t="s">
        <v>1468</v>
      </c>
      <c r="B1803">
        <v>-0.95663171274215131</v>
      </c>
      <c r="C1803">
        <v>72.459999999999994</v>
      </c>
    </row>
    <row r="1804" spans="1:3" x14ac:dyDescent="0.3">
      <c r="A1804" t="s">
        <v>1469</v>
      </c>
      <c r="B1804">
        <v>-0.96663171274215642</v>
      </c>
      <c r="C1804">
        <v>72.47</v>
      </c>
    </row>
    <row r="1805" spans="1:3" x14ac:dyDescent="0.3">
      <c r="A1805" t="s">
        <v>1470</v>
      </c>
      <c r="B1805">
        <v>-0.97663171274216154</v>
      </c>
      <c r="C1805">
        <v>72.48</v>
      </c>
    </row>
    <row r="1806" spans="1:3" x14ac:dyDescent="0.3">
      <c r="A1806" t="s">
        <v>1471</v>
      </c>
      <c r="B1806">
        <v>-0.98663171274215244</v>
      </c>
      <c r="C1806">
        <v>72.489999999999995</v>
      </c>
    </row>
    <row r="1807" spans="1:3" x14ac:dyDescent="0.3">
      <c r="A1807" t="s">
        <v>1472</v>
      </c>
      <c r="B1807">
        <v>-0.98663171274215244</v>
      </c>
      <c r="C1807">
        <v>72.489999999999995</v>
      </c>
    </row>
    <row r="1808" spans="1:3" x14ac:dyDescent="0.3">
      <c r="A1808" t="s">
        <v>1473</v>
      </c>
      <c r="B1808">
        <v>-0.98663171274215244</v>
      </c>
      <c r="C1808">
        <v>72.489999999999995</v>
      </c>
    </row>
    <row r="1809" spans="1:3" x14ac:dyDescent="0.3">
      <c r="A1809" t="s">
        <v>1474</v>
      </c>
      <c r="B1809">
        <v>-0.98663171274215244</v>
      </c>
      <c r="C1809">
        <v>72.489999999999995</v>
      </c>
    </row>
    <row r="1810" spans="1:3" x14ac:dyDescent="0.3">
      <c r="A1810" t="s">
        <v>1475</v>
      </c>
      <c r="B1810">
        <v>-0.99663171274215756</v>
      </c>
      <c r="C1810">
        <v>72.5</v>
      </c>
    </row>
    <row r="1811" spans="1:3" x14ac:dyDescent="0.3">
      <c r="A1811" t="s">
        <v>1476</v>
      </c>
      <c r="B1811">
        <v>-0.99663171274215756</v>
      </c>
      <c r="C1811">
        <v>72.5</v>
      </c>
    </row>
    <row r="1812" spans="1:3" x14ac:dyDescent="0.3">
      <c r="A1812" t="s">
        <v>1477</v>
      </c>
      <c r="B1812">
        <v>-0.99663171274215756</v>
      </c>
      <c r="C1812">
        <v>72.5</v>
      </c>
    </row>
    <row r="1813" spans="1:3" x14ac:dyDescent="0.3">
      <c r="A1813" t="s">
        <v>1478</v>
      </c>
      <c r="B1813">
        <v>-1.0066317127421627</v>
      </c>
      <c r="C1813">
        <v>72.510000000000005</v>
      </c>
    </row>
    <row r="1814" spans="1:3" x14ac:dyDescent="0.3">
      <c r="A1814" t="s">
        <v>1479</v>
      </c>
      <c r="B1814">
        <v>-1.0166317127421536</v>
      </c>
      <c r="C1814">
        <v>72.52</v>
      </c>
    </row>
    <row r="1815" spans="1:3" x14ac:dyDescent="0.3">
      <c r="A1815" t="s">
        <v>1480</v>
      </c>
      <c r="B1815">
        <v>-1.0166317127421536</v>
      </c>
      <c r="C1815">
        <v>72.52</v>
      </c>
    </row>
    <row r="1816" spans="1:3" x14ac:dyDescent="0.3">
      <c r="A1816" t="s">
        <v>1481</v>
      </c>
      <c r="B1816">
        <v>-1.0266317127421587</v>
      </c>
      <c r="C1816">
        <v>72.53</v>
      </c>
    </row>
    <row r="1817" spans="1:3" x14ac:dyDescent="0.3">
      <c r="A1817" t="s">
        <v>1482</v>
      </c>
      <c r="B1817">
        <v>-1.0266317127421587</v>
      </c>
      <c r="C1817">
        <v>72.53</v>
      </c>
    </row>
    <row r="1818" spans="1:3" x14ac:dyDescent="0.3">
      <c r="A1818" t="s">
        <v>1483</v>
      </c>
      <c r="B1818">
        <v>-1.0266317127421587</v>
      </c>
      <c r="C1818">
        <v>72.53</v>
      </c>
    </row>
    <row r="1819" spans="1:3" x14ac:dyDescent="0.3">
      <c r="A1819" t="s">
        <v>1484</v>
      </c>
      <c r="B1819">
        <v>-1.0366317127421638</v>
      </c>
      <c r="C1819">
        <v>72.540000000000006</v>
      </c>
    </row>
    <row r="1820" spans="1:3" x14ac:dyDescent="0.3">
      <c r="A1820" t="s">
        <v>1485</v>
      </c>
      <c r="B1820">
        <v>-1.0466317127421547</v>
      </c>
      <c r="C1820">
        <v>72.55</v>
      </c>
    </row>
    <row r="1821" spans="1:3" x14ac:dyDescent="0.3">
      <c r="A1821" t="s">
        <v>1486</v>
      </c>
      <c r="B1821">
        <v>-1.0466317127421547</v>
      </c>
      <c r="C1821">
        <v>72.55</v>
      </c>
    </row>
    <row r="1822" spans="1:3" x14ac:dyDescent="0.3">
      <c r="A1822" t="s">
        <v>1487</v>
      </c>
      <c r="B1822">
        <v>-1.0466317127421547</v>
      </c>
      <c r="C1822">
        <v>72.55</v>
      </c>
    </row>
    <row r="1823" spans="1:3" x14ac:dyDescent="0.3">
      <c r="A1823" t="s">
        <v>1488</v>
      </c>
      <c r="B1823">
        <v>-1.0566317127421598</v>
      </c>
      <c r="C1823">
        <v>72.56</v>
      </c>
    </row>
    <row r="1824" spans="1:3" x14ac:dyDescent="0.3">
      <c r="A1824" t="s">
        <v>1489</v>
      </c>
      <c r="B1824">
        <v>-1.0666317127421507</v>
      </c>
      <c r="C1824">
        <v>72.569999999999993</v>
      </c>
    </row>
    <row r="1825" spans="1:3" x14ac:dyDescent="0.3">
      <c r="A1825" t="s">
        <v>1490</v>
      </c>
      <c r="B1825">
        <v>-1.0666317127421507</v>
      </c>
      <c r="C1825">
        <v>72.569999999999993</v>
      </c>
    </row>
    <row r="1826" spans="1:3" x14ac:dyDescent="0.3">
      <c r="A1826" t="s">
        <v>1491</v>
      </c>
      <c r="B1826">
        <v>-1.0666317127421507</v>
      </c>
      <c r="C1826">
        <v>72.569999999999993</v>
      </c>
    </row>
    <row r="1827" spans="1:3" x14ac:dyDescent="0.3">
      <c r="A1827" t="s">
        <v>1492</v>
      </c>
      <c r="B1827">
        <v>-1.0766317127421559</v>
      </c>
      <c r="C1827">
        <v>72.58</v>
      </c>
    </row>
    <row r="1828" spans="1:3" x14ac:dyDescent="0.3">
      <c r="A1828" t="s">
        <v>1493</v>
      </c>
      <c r="B1828">
        <v>-1.086631712742161</v>
      </c>
      <c r="C1828">
        <v>72.59</v>
      </c>
    </row>
    <row r="1829" spans="1:3" x14ac:dyDescent="0.3">
      <c r="A1829" t="s">
        <v>1494</v>
      </c>
      <c r="B1829">
        <v>-1.086631712742161</v>
      </c>
      <c r="C1829">
        <v>72.59</v>
      </c>
    </row>
    <row r="1830" spans="1:3" x14ac:dyDescent="0.3">
      <c r="A1830" t="s">
        <v>1495</v>
      </c>
      <c r="B1830">
        <v>-1.086631712742161</v>
      </c>
      <c r="C1830">
        <v>72.59</v>
      </c>
    </row>
    <row r="1831" spans="1:3" x14ac:dyDescent="0.3">
      <c r="A1831" t="s">
        <v>1496</v>
      </c>
      <c r="B1831">
        <v>-1.086631712742161</v>
      </c>
      <c r="C1831">
        <v>72.59</v>
      </c>
    </row>
    <row r="1832" spans="1:3" x14ac:dyDescent="0.3">
      <c r="A1832" t="s">
        <v>1497</v>
      </c>
      <c r="B1832">
        <v>-1.0966317127421519</v>
      </c>
      <c r="C1832">
        <v>72.599999999999994</v>
      </c>
    </row>
    <row r="1833" spans="1:3" x14ac:dyDescent="0.3">
      <c r="A1833" t="s">
        <v>1498</v>
      </c>
      <c r="B1833">
        <v>-1.0966317127421519</v>
      </c>
      <c r="C1833">
        <v>72.599999999999994</v>
      </c>
    </row>
    <row r="1834" spans="1:3" x14ac:dyDescent="0.3">
      <c r="A1834" t="s">
        <v>1499</v>
      </c>
      <c r="B1834">
        <v>-1.0966317127421519</v>
      </c>
      <c r="C1834">
        <v>72.599999999999994</v>
      </c>
    </row>
    <row r="1835" spans="1:3" x14ac:dyDescent="0.3">
      <c r="A1835" t="s">
        <v>1500</v>
      </c>
      <c r="B1835">
        <v>-1.106631712742157</v>
      </c>
      <c r="C1835">
        <v>72.61</v>
      </c>
    </row>
    <row r="1836" spans="1:3" x14ac:dyDescent="0.3">
      <c r="A1836" t="s">
        <v>1501</v>
      </c>
      <c r="B1836">
        <v>-1.106631712742157</v>
      </c>
      <c r="C1836">
        <v>72.61</v>
      </c>
    </row>
    <row r="1837" spans="1:3" x14ac:dyDescent="0.3">
      <c r="A1837" t="s">
        <v>1502</v>
      </c>
      <c r="B1837">
        <v>-1.1166317127421621</v>
      </c>
      <c r="C1837">
        <v>72.62</v>
      </c>
    </row>
    <row r="1838" spans="1:3" x14ac:dyDescent="0.3">
      <c r="A1838" t="s">
        <v>1503</v>
      </c>
      <c r="B1838">
        <v>-1.1166317127421621</v>
      </c>
      <c r="C1838">
        <v>72.62</v>
      </c>
    </row>
    <row r="1839" spans="1:3" x14ac:dyDescent="0.3">
      <c r="A1839" t="s">
        <v>1504</v>
      </c>
      <c r="B1839">
        <v>-1.126631712742153</v>
      </c>
      <c r="C1839">
        <v>72.63</v>
      </c>
    </row>
    <row r="1840" spans="1:3" x14ac:dyDescent="0.3">
      <c r="A1840" t="s">
        <v>1505</v>
      </c>
      <c r="B1840">
        <v>-1.1366317127421581</v>
      </c>
      <c r="C1840">
        <v>72.64</v>
      </c>
    </row>
    <row r="1841" spans="1:3" x14ac:dyDescent="0.3">
      <c r="A1841" t="s">
        <v>1506</v>
      </c>
      <c r="B1841">
        <v>-1.1366317127421581</v>
      </c>
      <c r="C1841">
        <v>72.64</v>
      </c>
    </row>
    <row r="1842" spans="1:3" x14ac:dyDescent="0.3">
      <c r="A1842" t="s">
        <v>1507</v>
      </c>
      <c r="B1842">
        <v>-1.1366317127421581</v>
      </c>
      <c r="C1842">
        <v>72.64</v>
      </c>
    </row>
    <row r="1843" spans="1:3" x14ac:dyDescent="0.3">
      <c r="A1843" t="s">
        <v>1508</v>
      </c>
      <c r="B1843">
        <v>-1.1366317127421581</v>
      </c>
      <c r="C1843">
        <v>72.64</v>
      </c>
    </row>
    <row r="1844" spans="1:3" x14ac:dyDescent="0.3">
      <c r="A1844" t="s">
        <v>1509</v>
      </c>
      <c r="B1844">
        <v>-1.1466317127421632</v>
      </c>
      <c r="C1844">
        <v>72.650000000000006</v>
      </c>
    </row>
    <row r="1845" spans="1:3" x14ac:dyDescent="0.3">
      <c r="A1845" t="s">
        <v>1510</v>
      </c>
      <c r="B1845">
        <v>-1.1466317127421632</v>
      </c>
      <c r="C1845">
        <v>72.650000000000006</v>
      </c>
    </row>
    <row r="1846" spans="1:3" x14ac:dyDescent="0.3">
      <c r="A1846" t="s">
        <v>1511</v>
      </c>
      <c r="B1846">
        <v>-1.1566317127421541</v>
      </c>
      <c r="C1846">
        <v>72.66</v>
      </c>
    </row>
    <row r="1847" spans="1:3" x14ac:dyDescent="0.3">
      <c r="A1847" t="s">
        <v>1512</v>
      </c>
      <c r="B1847">
        <v>-1.1566317127421541</v>
      </c>
      <c r="C1847">
        <v>72.66</v>
      </c>
    </row>
    <row r="1848" spans="1:3" x14ac:dyDescent="0.3">
      <c r="A1848" t="s">
        <v>1513</v>
      </c>
      <c r="B1848">
        <v>-1.1666317127421593</v>
      </c>
      <c r="C1848">
        <v>72.67</v>
      </c>
    </row>
    <row r="1849" spans="1:3" x14ac:dyDescent="0.3">
      <c r="A1849" t="s">
        <v>1514</v>
      </c>
      <c r="B1849">
        <v>-1.1666317127421593</v>
      </c>
      <c r="C1849">
        <v>72.67</v>
      </c>
    </row>
    <row r="1850" spans="1:3" x14ac:dyDescent="0.3">
      <c r="A1850" t="s">
        <v>1515</v>
      </c>
      <c r="B1850">
        <v>-1.1766317127421644</v>
      </c>
      <c r="C1850">
        <v>72.680000000000007</v>
      </c>
    </row>
    <row r="1851" spans="1:3" x14ac:dyDescent="0.3">
      <c r="A1851" t="s">
        <v>1516</v>
      </c>
      <c r="B1851">
        <v>-1.1766317127421644</v>
      </c>
      <c r="C1851">
        <v>72.680000000000007</v>
      </c>
    </row>
    <row r="1852" spans="1:3" x14ac:dyDescent="0.3">
      <c r="A1852" t="s">
        <v>1517</v>
      </c>
      <c r="B1852">
        <v>-1.1866317127421553</v>
      </c>
      <c r="C1852">
        <v>72.69</v>
      </c>
    </row>
    <row r="1853" spans="1:3" x14ac:dyDescent="0.3">
      <c r="A1853" t="s">
        <v>1518</v>
      </c>
      <c r="B1853">
        <v>-1.1866317127421553</v>
      </c>
      <c r="C1853">
        <v>72.69</v>
      </c>
    </row>
    <row r="1854" spans="1:3" x14ac:dyDescent="0.3">
      <c r="A1854" t="s">
        <v>1519</v>
      </c>
      <c r="B1854">
        <v>-1.1866317127421553</v>
      </c>
      <c r="C1854">
        <v>72.69</v>
      </c>
    </row>
    <row r="1855" spans="1:3" x14ac:dyDescent="0.3">
      <c r="A1855" t="s">
        <v>1520</v>
      </c>
      <c r="B1855">
        <v>-1.1966317127421604</v>
      </c>
      <c r="C1855">
        <v>72.7</v>
      </c>
    </row>
    <row r="1856" spans="1:3" x14ac:dyDescent="0.3">
      <c r="A1856" t="s">
        <v>1521</v>
      </c>
      <c r="B1856">
        <v>-1.1966317127421604</v>
      </c>
      <c r="C1856">
        <v>72.7</v>
      </c>
    </row>
    <row r="1857" spans="1:3" x14ac:dyDescent="0.3">
      <c r="A1857" t="s">
        <v>1522</v>
      </c>
      <c r="B1857">
        <v>-1.2066317127421513</v>
      </c>
      <c r="C1857">
        <v>72.709999999999994</v>
      </c>
    </row>
    <row r="1858" spans="1:3" x14ac:dyDescent="0.3">
      <c r="A1858" t="s">
        <v>1523</v>
      </c>
      <c r="B1858">
        <v>-1.2066317127421513</v>
      </c>
      <c r="C1858">
        <v>72.709999999999994</v>
      </c>
    </row>
    <row r="1859" spans="1:3" x14ac:dyDescent="0.3">
      <c r="A1859" t="s">
        <v>1524</v>
      </c>
      <c r="B1859">
        <v>-1.2066317127421513</v>
      </c>
      <c r="C1859">
        <v>72.709999999999994</v>
      </c>
    </row>
    <row r="1860" spans="1:3" x14ac:dyDescent="0.3">
      <c r="A1860" t="s">
        <v>1525</v>
      </c>
      <c r="B1860">
        <v>-1.2166317127421564</v>
      </c>
      <c r="C1860">
        <v>72.72</v>
      </c>
    </row>
    <row r="1861" spans="1:3" x14ac:dyDescent="0.3">
      <c r="A1861" t="s">
        <v>1526</v>
      </c>
      <c r="B1861">
        <v>-1.2166317127421564</v>
      </c>
      <c r="C1861">
        <v>72.72</v>
      </c>
    </row>
    <row r="1862" spans="1:3" x14ac:dyDescent="0.3">
      <c r="A1862" t="s">
        <v>1527</v>
      </c>
      <c r="B1862">
        <v>-1.2166317127421564</v>
      </c>
      <c r="C1862">
        <v>72.72</v>
      </c>
    </row>
    <row r="1863" spans="1:3" x14ac:dyDescent="0.3">
      <c r="A1863" t="s">
        <v>1528</v>
      </c>
      <c r="B1863">
        <v>-1.2266317127421615</v>
      </c>
      <c r="C1863">
        <v>72.73</v>
      </c>
    </row>
    <row r="1864" spans="1:3" x14ac:dyDescent="0.3">
      <c r="A1864" t="s">
        <v>1529</v>
      </c>
      <c r="B1864">
        <v>-1.2366317127421524</v>
      </c>
      <c r="C1864">
        <v>72.739999999999995</v>
      </c>
    </row>
    <row r="1865" spans="1:3" x14ac:dyDescent="0.3">
      <c r="A1865" t="s">
        <v>1530</v>
      </c>
      <c r="B1865">
        <v>-1.2366317127421524</v>
      </c>
      <c r="C1865">
        <v>72.739999999999995</v>
      </c>
    </row>
    <row r="1866" spans="1:3" x14ac:dyDescent="0.3">
      <c r="A1866" t="s">
        <v>1531</v>
      </c>
      <c r="B1866">
        <v>-1.2466317127421576</v>
      </c>
      <c r="C1866">
        <v>72.75</v>
      </c>
    </row>
    <row r="1867" spans="1:3" x14ac:dyDescent="0.3">
      <c r="A1867" t="s">
        <v>1532</v>
      </c>
      <c r="B1867">
        <v>-1.2466317127421576</v>
      </c>
      <c r="C1867">
        <v>72.75</v>
      </c>
    </row>
    <row r="1868" spans="1:3" x14ac:dyDescent="0.3">
      <c r="A1868" t="s">
        <v>1533</v>
      </c>
      <c r="B1868">
        <v>-1.2466317127421576</v>
      </c>
      <c r="C1868">
        <v>72.75</v>
      </c>
    </row>
    <row r="1869" spans="1:3" x14ac:dyDescent="0.3">
      <c r="A1869" t="s">
        <v>1534</v>
      </c>
      <c r="B1869">
        <v>-1.2466317127421576</v>
      </c>
      <c r="C1869">
        <v>72.75</v>
      </c>
    </row>
    <row r="1870" spans="1:3" x14ac:dyDescent="0.3">
      <c r="A1870" t="s">
        <v>1535</v>
      </c>
      <c r="B1870">
        <v>-1.2566317127421627</v>
      </c>
      <c r="C1870">
        <v>72.760000000000005</v>
      </c>
    </row>
    <row r="1871" spans="1:3" x14ac:dyDescent="0.3">
      <c r="A1871" t="s">
        <v>1536</v>
      </c>
      <c r="B1871">
        <v>-1.2666317127421536</v>
      </c>
      <c r="C1871">
        <v>72.77</v>
      </c>
    </row>
    <row r="1872" spans="1:3" x14ac:dyDescent="0.3">
      <c r="A1872" t="s">
        <v>1537</v>
      </c>
      <c r="B1872">
        <v>-1.2866317127421638</v>
      </c>
      <c r="C1872">
        <v>72.790000000000006</v>
      </c>
    </row>
    <row r="1873" spans="1:3" x14ac:dyDescent="0.3">
      <c r="A1873" t="s">
        <v>1538</v>
      </c>
      <c r="B1873">
        <v>-1.2666317127421536</v>
      </c>
      <c r="C1873">
        <v>72.77</v>
      </c>
    </row>
    <row r="1874" spans="1:3" x14ac:dyDescent="0.3">
      <c r="A1874" t="s">
        <v>1539</v>
      </c>
      <c r="B1874">
        <v>-1.2866317127421638</v>
      </c>
      <c r="C1874">
        <v>72.790000000000006</v>
      </c>
    </row>
    <row r="1875" spans="1:3" x14ac:dyDescent="0.3">
      <c r="A1875" t="s">
        <v>1540</v>
      </c>
      <c r="B1875">
        <v>-1.2866317127421638</v>
      </c>
      <c r="C1875">
        <v>72.790000000000006</v>
      </c>
    </row>
    <row r="1876" spans="1:3" x14ac:dyDescent="0.3">
      <c r="A1876" t="s">
        <v>1541</v>
      </c>
      <c r="B1876">
        <v>-1.2866317127421638</v>
      </c>
      <c r="C1876">
        <v>72.790000000000006</v>
      </c>
    </row>
    <row r="1877" spans="1:3" x14ac:dyDescent="0.3">
      <c r="A1877" t="s">
        <v>1542</v>
      </c>
      <c r="B1877">
        <v>-1.2966317127421547</v>
      </c>
      <c r="C1877">
        <v>72.8</v>
      </c>
    </row>
    <row r="1878" spans="1:3" x14ac:dyDescent="0.3">
      <c r="A1878" t="s">
        <v>1543</v>
      </c>
      <c r="B1878">
        <v>-1.2966317127421547</v>
      </c>
      <c r="C1878">
        <v>72.8</v>
      </c>
    </row>
    <row r="1879" spans="1:3" x14ac:dyDescent="0.3">
      <c r="A1879" t="s">
        <v>1544</v>
      </c>
      <c r="B1879">
        <v>-1.2966317127421547</v>
      </c>
      <c r="C1879">
        <v>72.8</v>
      </c>
    </row>
    <row r="1880" spans="1:3" x14ac:dyDescent="0.3">
      <c r="A1880" t="s">
        <v>1545</v>
      </c>
      <c r="B1880">
        <v>-1.3066317127421598</v>
      </c>
      <c r="C1880">
        <v>72.81</v>
      </c>
    </row>
    <row r="1881" spans="1:3" x14ac:dyDescent="0.3">
      <c r="A1881" t="s">
        <v>1546</v>
      </c>
      <c r="B1881">
        <v>-1.3166317127421507</v>
      </c>
      <c r="C1881">
        <v>72.819999999999993</v>
      </c>
    </row>
    <row r="1882" spans="1:3" x14ac:dyDescent="0.3">
      <c r="A1882" t="s">
        <v>1547</v>
      </c>
      <c r="B1882">
        <v>-1.3066317127421598</v>
      </c>
      <c r="C1882">
        <v>72.81</v>
      </c>
    </row>
    <row r="1883" spans="1:3" x14ac:dyDescent="0.3">
      <c r="A1883" t="s">
        <v>1548</v>
      </c>
      <c r="B1883">
        <v>-1.3166317127421507</v>
      </c>
      <c r="C1883">
        <v>72.819999999999993</v>
      </c>
    </row>
    <row r="1884" spans="1:3" x14ac:dyDescent="0.3">
      <c r="A1884" t="s">
        <v>1549</v>
      </c>
      <c r="B1884">
        <v>-1.3166317127421507</v>
      </c>
      <c r="C1884">
        <v>72.819999999999993</v>
      </c>
    </row>
    <row r="1885" spans="1:3" x14ac:dyDescent="0.3">
      <c r="A1885" t="s">
        <v>1550</v>
      </c>
      <c r="B1885">
        <v>-1.3266317127421559</v>
      </c>
      <c r="C1885">
        <v>72.83</v>
      </c>
    </row>
    <row r="1886" spans="1:3" x14ac:dyDescent="0.3">
      <c r="A1886" t="s">
        <v>1551</v>
      </c>
      <c r="B1886">
        <v>-1.336631712742161</v>
      </c>
      <c r="C1886">
        <v>72.84</v>
      </c>
    </row>
    <row r="1887" spans="1:3" x14ac:dyDescent="0.3">
      <c r="A1887" t="s">
        <v>1552</v>
      </c>
      <c r="B1887">
        <v>-1.3266317127421559</v>
      </c>
      <c r="C1887">
        <v>72.83</v>
      </c>
    </row>
    <row r="1888" spans="1:3" x14ac:dyDescent="0.3">
      <c r="A1888" t="s">
        <v>1553</v>
      </c>
      <c r="B1888">
        <v>-1.336631712742161</v>
      </c>
      <c r="C1888">
        <v>72.84</v>
      </c>
    </row>
    <row r="1889" spans="1:3" x14ac:dyDescent="0.3">
      <c r="A1889" t="s">
        <v>1554</v>
      </c>
      <c r="B1889">
        <v>-1.336631712742161</v>
      </c>
      <c r="C1889">
        <v>72.84</v>
      </c>
    </row>
    <row r="1890" spans="1:3" x14ac:dyDescent="0.3">
      <c r="A1890" t="s">
        <v>1555</v>
      </c>
      <c r="B1890">
        <v>-1.3466317127421519</v>
      </c>
      <c r="C1890">
        <v>72.849999999999994</v>
      </c>
    </row>
    <row r="1891" spans="1:3" x14ac:dyDescent="0.3">
      <c r="A1891" t="s">
        <v>1556</v>
      </c>
      <c r="B1891">
        <v>-1.356631712742157</v>
      </c>
      <c r="C1891">
        <v>72.86</v>
      </c>
    </row>
    <row r="1892" spans="1:3" x14ac:dyDescent="0.3">
      <c r="A1892" t="s">
        <v>1557</v>
      </c>
      <c r="B1892">
        <v>-1.356631712742157</v>
      </c>
      <c r="C1892">
        <v>72.86</v>
      </c>
    </row>
    <row r="1893" spans="1:3" x14ac:dyDescent="0.3">
      <c r="A1893" t="s">
        <v>1558</v>
      </c>
      <c r="B1893">
        <v>-1.356631712742157</v>
      </c>
      <c r="C1893">
        <v>72.86</v>
      </c>
    </row>
    <row r="1894" spans="1:3" x14ac:dyDescent="0.3">
      <c r="A1894" t="s">
        <v>1559</v>
      </c>
      <c r="B1894">
        <v>-1.3666317127421621</v>
      </c>
      <c r="C1894">
        <v>72.87</v>
      </c>
    </row>
    <row r="1895" spans="1:3" x14ac:dyDescent="0.3">
      <c r="A1895" t="s">
        <v>1560</v>
      </c>
      <c r="B1895">
        <v>-1.3666317127421621</v>
      </c>
      <c r="C1895">
        <v>72.87</v>
      </c>
    </row>
    <row r="1896" spans="1:3" x14ac:dyDescent="0.3">
      <c r="A1896" t="s">
        <v>1561</v>
      </c>
      <c r="B1896">
        <v>-1.3666317127421621</v>
      </c>
      <c r="C1896">
        <v>72.87</v>
      </c>
    </row>
    <row r="1897" spans="1:3" x14ac:dyDescent="0.3">
      <c r="A1897" t="s">
        <v>1562</v>
      </c>
      <c r="B1897">
        <v>-1.376631712742153</v>
      </c>
      <c r="C1897">
        <v>72.88</v>
      </c>
    </row>
    <row r="1898" spans="1:3" x14ac:dyDescent="0.3">
      <c r="A1898" t="s">
        <v>1563</v>
      </c>
      <c r="B1898">
        <v>-1.376631712742153</v>
      </c>
      <c r="C1898">
        <v>72.88</v>
      </c>
    </row>
    <row r="1899" spans="1:3" x14ac:dyDescent="0.3">
      <c r="A1899" t="s">
        <v>1564</v>
      </c>
      <c r="B1899">
        <v>-1.3866317127421581</v>
      </c>
      <c r="C1899">
        <v>72.89</v>
      </c>
    </row>
    <row r="1900" spans="1:3" x14ac:dyDescent="0.3">
      <c r="A1900" t="s">
        <v>1565</v>
      </c>
      <c r="B1900">
        <v>-1.3966317127421632</v>
      </c>
      <c r="C1900">
        <v>72.900000000000006</v>
      </c>
    </row>
    <row r="1901" spans="1:3" x14ac:dyDescent="0.3">
      <c r="A1901" t="s">
        <v>1566</v>
      </c>
      <c r="B1901">
        <v>-1.3966317127421632</v>
      </c>
      <c r="C1901">
        <v>72.900000000000006</v>
      </c>
    </row>
    <row r="1902" spans="1:3" x14ac:dyDescent="0.3">
      <c r="A1902" t="s">
        <v>1567</v>
      </c>
      <c r="B1902">
        <v>-1.3966317127421632</v>
      </c>
      <c r="C1902">
        <v>72.900000000000006</v>
      </c>
    </row>
    <row r="1903" spans="1:3" x14ac:dyDescent="0.3">
      <c r="A1903" t="s">
        <v>1568</v>
      </c>
      <c r="B1903">
        <v>-1.3966317127421632</v>
      </c>
      <c r="C1903">
        <v>72.900000000000006</v>
      </c>
    </row>
    <row r="1904" spans="1:3" x14ac:dyDescent="0.3">
      <c r="A1904" t="s">
        <v>1569</v>
      </c>
      <c r="B1904">
        <v>-1.4066317127421541</v>
      </c>
      <c r="C1904">
        <v>72.91</v>
      </c>
    </row>
    <row r="1905" spans="1:3" x14ac:dyDescent="0.3">
      <c r="A1905" t="s">
        <v>1570</v>
      </c>
      <c r="B1905">
        <v>-1.4166317127421593</v>
      </c>
      <c r="C1905">
        <v>72.92</v>
      </c>
    </row>
    <row r="1906" spans="1:3" x14ac:dyDescent="0.3">
      <c r="A1906" t="s">
        <v>1571</v>
      </c>
      <c r="B1906">
        <v>-1.4066317127421541</v>
      </c>
      <c r="C1906">
        <v>72.91</v>
      </c>
    </row>
    <row r="1907" spans="1:3" x14ac:dyDescent="0.3">
      <c r="A1907" t="s">
        <v>1572</v>
      </c>
      <c r="B1907">
        <v>-1.4166317127421593</v>
      </c>
      <c r="C1907">
        <v>72.92</v>
      </c>
    </row>
    <row r="1908" spans="1:3" x14ac:dyDescent="0.3">
      <c r="A1908" t="s">
        <v>1573</v>
      </c>
      <c r="B1908">
        <v>-1.4266317127421644</v>
      </c>
      <c r="C1908">
        <v>72.930000000000007</v>
      </c>
    </row>
    <row r="1909" spans="1:3" x14ac:dyDescent="0.3">
      <c r="A1909" t="s">
        <v>1574</v>
      </c>
      <c r="B1909">
        <v>-1.4266317127421644</v>
      </c>
      <c r="C1909">
        <v>72.930000000000007</v>
      </c>
    </row>
    <row r="1910" spans="1:3" x14ac:dyDescent="0.3">
      <c r="A1910" t="s">
        <v>1575</v>
      </c>
      <c r="B1910">
        <v>-1.4266317127421644</v>
      </c>
      <c r="C1910">
        <v>72.930000000000007</v>
      </c>
    </row>
    <row r="1911" spans="1:3" x14ac:dyDescent="0.3">
      <c r="A1911" t="s">
        <v>1576</v>
      </c>
      <c r="B1911">
        <v>-1.4466317127421604</v>
      </c>
      <c r="C1911">
        <v>72.95</v>
      </c>
    </row>
    <row r="1912" spans="1:3" x14ac:dyDescent="0.3">
      <c r="A1912" t="s">
        <v>1577</v>
      </c>
      <c r="B1912">
        <v>-1.4366317127421553</v>
      </c>
      <c r="C1912">
        <v>72.94</v>
      </c>
    </row>
    <row r="1913" spans="1:3" x14ac:dyDescent="0.3">
      <c r="A1913" t="s">
        <v>1578</v>
      </c>
      <c r="B1913">
        <v>-1.4466317127421604</v>
      </c>
      <c r="C1913">
        <v>72.95</v>
      </c>
    </row>
    <row r="1914" spans="1:3" x14ac:dyDescent="0.3">
      <c r="A1914" t="s">
        <v>1579</v>
      </c>
      <c r="B1914">
        <v>-1.4566317127421513</v>
      </c>
      <c r="C1914">
        <v>72.959999999999994</v>
      </c>
    </row>
    <row r="1915" spans="1:3" x14ac:dyDescent="0.3">
      <c r="A1915" t="s">
        <v>1580</v>
      </c>
      <c r="B1915">
        <v>-1.4566317127421513</v>
      </c>
      <c r="C1915">
        <v>72.959999999999994</v>
      </c>
    </row>
    <row r="1916" spans="1:3" x14ac:dyDescent="0.3">
      <c r="A1916" t="s">
        <v>1581</v>
      </c>
      <c r="B1916">
        <v>-1.4566317127421513</v>
      </c>
      <c r="C1916">
        <v>72.959999999999994</v>
      </c>
    </row>
    <row r="1917" spans="1:3" x14ac:dyDescent="0.3">
      <c r="A1917" t="s">
        <v>1582</v>
      </c>
      <c r="B1917">
        <v>-1.4566317127421513</v>
      </c>
      <c r="C1917">
        <v>72.959999999999994</v>
      </c>
    </row>
    <row r="1918" spans="1:3" x14ac:dyDescent="0.3">
      <c r="A1918" t="s">
        <v>1583</v>
      </c>
      <c r="B1918">
        <v>-1.4666317127421564</v>
      </c>
      <c r="C1918">
        <v>72.97</v>
      </c>
    </row>
    <row r="1919" spans="1:3" x14ac:dyDescent="0.3">
      <c r="A1919" t="s">
        <v>1584</v>
      </c>
      <c r="B1919">
        <v>-1.4766317127421615</v>
      </c>
      <c r="C1919">
        <v>72.98</v>
      </c>
    </row>
    <row r="1920" spans="1:3" x14ac:dyDescent="0.3">
      <c r="A1920" t="s">
        <v>1585</v>
      </c>
      <c r="B1920">
        <v>-1.4766317127421615</v>
      </c>
      <c r="C1920">
        <v>72.98</v>
      </c>
    </row>
    <row r="1921" spans="1:3" x14ac:dyDescent="0.3">
      <c r="A1921" t="s">
        <v>1586</v>
      </c>
      <c r="B1921">
        <v>-1.4766317127421615</v>
      </c>
      <c r="C1921">
        <v>72.98</v>
      </c>
    </row>
    <row r="1922" spans="1:3" x14ac:dyDescent="0.3">
      <c r="A1922" t="s">
        <v>1587</v>
      </c>
      <c r="B1922">
        <v>-1.4866317127421524</v>
      </c>
      <c r="C1922">
        <v>72.989999999999995</v>
      </c>
    </row>
    <row r="1923" spans="1:3" x14ac:dyDescent="0.3">
      <c r="A1923" t="s">
        <v>1588</v>
      </c>
      <c r="B1923">
        <v>-1.4966317127421576</v>
      </c>
      <c r="C1923">
        <v>73</v>
      </c>
    </row>
    <row r="1924" spans="1:3" x14ac:dyDescent="0.3">
      <c r="A1924" t="s">
        <v>1589</v>
      </c>
      <c r="B1924">
        <v>-1.5066317127421627</v>
      </c>
      <c r="C1924">
        <v>73.010000000000005</v>
      </c>
    </row>
    <row r="1925" spans="1:3" x14ac:dyDescent="0.3">
      <c r="A1925" t="s">
        <v>1590</v>
      </c>
      <c r="B1925">
        <v>-1.4966317127421576</v>
      </c>
      <c r="C1925">
        <v>73</v>
      </c>
    </row>
    <row r="1926" spans="1:3" x14ac:dyDescent="0.3">
      <c r="A1926" t="s">
        <v>1591</v>
      </c>
      <c r="B1926">
        <v>-1.5066317127421627</v>
      </c>
      <c r="C1926">
        <v>73.010000000000005</v>
      </c>
    </row>
    <row r="1927" spans="1:3" x14ac:dyDescent="0.3">
      <c r="A1927" t="s">
        <v>1592</v>
      </c>
      <c r="B1927">
        <v>-1.5066317127421627</v>
      </c>
      <c r="C1927">
        <v>73.010000000000005</v>
      </c>
    </row>
    <row r="1928" spans="1:3" x14ac:dyDescent="0.3">
      <c r="A1928" t="s">
        <v>1593</v>
      </c>
      <c r="B1928">
        <v>-1.5066317127421627</v>
      </c>
      <c r="C1928">
        <v>73.010000000000005</v>
      </c>
    </row>
    <row r="1929" spans="1:3" x14ac:dyDescent="0.3">
      <c r="A1929" t="s">
        <v>1594</v>
      </c>
      <c r="B1929">
        <v>-1.5166317127421536</v>
      </c>
      <c r="C1929">
        <v>73.02</v>
      </c>
    </row>
    <row r="1930" spans="1:3" x14ac:dyDescent="0.3">
      <c r="A1930" t="s">
        <v>1595</v>
      </c>
      <c r="B1930">
        <v>-1.5166317127421536</v>
      </c>
      <c r="C1930">
        <v>73.02</v>
      </c>
    </row>
    <row r="1931" spans="1:3" x14ac:dyDescent="0.3">
      <c r="A1931" t="s">
        <v>1596</v>
      </c>
      <c r="B1931">
        <v>-1.5266317127421587</v>
      </c>
      <c r="C1931">
        <v>73.03</v>
      </c>
    </row>
    <row r="1932" spans="1:3" x14ac:dyDescent="0.3">
      <c r="A1932" t="s">
        <v>1597</v>
      </c>
      <c r="B1932">
        <v>-1.5266317127421587</v>
      </c>
      <c r="C1932">
        <v>73.03</v>
      </c>
    </row>
    <row r="1933" spans="1:3" x14ac:dyDescent="0.3">
      <c r="A1933" t="s">
        <v>1598</v>
      </c>
      <c r="B1933">
        <v>-1.5266317127421587</v>
      </c>
      <c r="C1933">
        <v>73.03</v>
      </c>
    </row>
    <row r="1934" spans="1:3" x14ac:dyDescent="0.3">
      <c r="A1934" t="s">
        <v>1599</v>
      </c>
      <c r="B1934">
        <v>-1.5366317127421638</v>
      </c>
      <c r="C1934">
        <v>73.040000000000006</v>
      </c>
    </row>
    <row r="1935" spans="1:3" x14ac:dyDescent="0.3">
      <c r="A1935" t="s">
        <v>1600</v>
      </c>
      <c r="B1935">
        <v>-1.5466317127421547</v>
      </c>
      <c r="C1935">
        <v>73.05</v>
      </c>
    </row>
    <row r="1936" spans="1:3" x14ac:dyDescent="0.3">
      <c r="A1936" t="s">
        <v>1601</v>
      </c>
      <c r="B1936">
        <v>-1.5466317127421547</v>
      </c>
      <c r="C1936">
        <v>73.05</v>
      </c>
    </row>
    <row r="1937" spans="1:3" x14ac:dyDescent="0.3">
      <c r="A1937" t="s">
        <v>1602</v>
      </c>
      <c r="B1937">
        <v>-1.5466317127421547</v>
      </c>
      <c r="C1937">
        <v>73.05</v>
      </c>
    </row>
    <row r="1938" spans="1:3" x14ac:dyDescent="0.3">
      <c r="A1938" t="s">
        <v>1603</v>
      </c>
      <c r="B1938">
        <v>-1.5566317127421598</v>
      </c>
      <c r="C1938">
        <v>73.06</v>
      </c>
    </row>
    <row r="1939" spans="1:3" x14ac:dyDescent="0.3">
      <c r="A1939" t="s">
        <v>1604</v>
      </c>
      <c r="B1939">
        <v>-1.5566317127421598</v>
      </c>
      <c r="C1939">
        <v>73.06</v>
      </c>
    </row>
    <row r="1940" spans="1:3" x14ac:dyDescent="0.3">
      <c r="A1940" t="s">
        <v>1605</v>
      </c>
      <c r="B1940">
        <v>-1.5566317127421598</v>
      </c>
      <c r="C1940">
        <v>73.06</v>
      </c>
    </row>
    <row r="1941" spans="1:3" x14ac:dyDescent="0.3">
      <c r="A1941" t="s">
        <v>1606</v>
      </c>
      <c r="B1941">
        <v>-1.5766317127421559</v>
      </c>
      <c r="C1941">
        <v>73.08</v>
      </c>
    </row>
    <row r="1942" spans="1:3" x14ac:dyDescent="0.3">
      <c r="A1942" t="s">
        <v>1607</v>
      </c>
      <c r="B1942">
        <v>-1.5766317127421559</v>
      </c>
      <c r="C1942">
        <v>73.08</v>
      </c>
    </row>
    <row r="1943" spans="1:3" x14ac:dyDescent="0.3">
      <c r="A1943" t="s">
        <v>1608</v>
      </c>
      <c r="B1943">
        <v>-1.586631712742161</v>
      </c>
      <c r="C1943">
        <v>73.09</v>
      </c>
    </row>
    <row r="1944" spans="1:3" x14ac:dyDescent="0.3">
      <c r="A1944" t="s">
        <v>1609</v>
      </c>
      <c r="B1944">
        <v>-1.586631712742161</v>
      </c>
      <c r="C1944">
        <v>73.09</v>
      </c>
    </row>
    <row r="1945" spans="1:3" x14ac:dyDescent="0.3">
      <c r="A1945" t="s">
        <v>1610</v>
      </c>
      <c r="B1945">
        <v>-1.586631712742161</v>
      </c>
      <c r="C1945">
        <v>73.09</v>
      </c>
    </row>
    <row r="1946" spans="1:3" x14ac:dyDescent="0.3">
      <c r="A1946" t="s">
        <v>1611</v>
      </c>
      <c r="B1946">
        <v>-1.586631712742161</v>
      </c>
      <c r="C1946">
        <v>73.09</v>
      </c>
    </row>
    <row r="1947" spans="1:3" x14ac:dyDescent="0.3">
      <c r="A1947" t="s">
        <v>1612</v>
      </c>
      <c r="B1947">
        <v>-1.5966317127421519</v>
      </c>
      <c r="C1947">
        <v>73.099999999999994</v>
      </c>
    </row>
    <row r="1948" spans="1:3" x14ac:dyDescent="0.3">
      <c r="A1948" t="s">
        <v>1613</v>
      </c>
      <c r="B1948">
        <v>-1.5966317127421519</v>
      </c>
      <c r="C1948">
        <v>73.099999999999994</v>
      </c>
    </row>
    <row r="1949" spans="1:3" x14ac:dyDescent="0.3">
      <c r="A1949" t="s">
        <v>1614</v>
      </c>
      <c r="B1949">
        <v>-1.606631712742157</v>
      </c>
      <c r="C1949">
        <v>73.11</v>
      </c>
    </row>
    <row r="1950" spans="1:3" x14ac:dyDescent="0.3">
      <c r="A1950" t="s">
        <v>1615</v>
      </c>
      <c r="B1950">
        <v>-1.606631712742157</v>
      </c>
      <c r="C1950">
        <v>73.11</v>
      </c>
    </row>
    <row r="1951" spans="1:3" x14ac:dyDescent="0.3">
      <c r="A1951" t="s">
        <v>1616</v>
      </c>
      <c r="B1951">
        <v>-1.6166317127421621</v>
      </c>
      <c r="C1951">
        <v>73.12</v>
      </c>
    </row>
    <row r="1952" spans="1:3" x14ac:dyDescent="0.3">
      <c r="A1952" t="s">
        <v>1617</v>
      </c>
      <c r="B1952">
        <v>-1.626631712742153</v>
      </c>
      <c r="C1952">
        <v>73.13</v>
      </c>
    </row>
    <row r="1953" spans="1:3" x14ac:dyDescent="0.3">
      <c r="A1953" t="s">
        <v>1618</v>
      </c>
      <c r="B1953">
        <v>-1.626631712742153</v>
      </c>
      <c r="C1953">
        <v>73.13</v>
      </c>
    </row>
    <row r="1954" spans="1:3" x14ac:dyDescent="0.3">
      <c r="A1954" t="s">
        <v>1619</v>
      </c>
      <c r="B1954">
        <v>-1.6166317127421621</v>
      </c>
      <c r="C1954">
        <v>73.12</v>
      </c>
    </row>
    <row r="1955" spans="1:3" x14ac:dyDescent="0.3">
      <c r="A1955" t="s">
        <v>1620</v>
      </c>
      <c r="B1955">
        <v>-1.626631712742153</v>
      </c>
      <c r="C1955">
        <v>73.13</v>
      </c>
    </row>
    <row r="1956" spans="1:3" x14ac:dyDescent="0.3">
      <c r="A1956" t="s">
        <v>1621</v>
      </c>
      <c r="B1956">
        <v>-1.6366317127421581</v>
      </c>
      <c r="C1956">
        <v>73.14</v>
      </c>
    </row>
    <row r="1957" spans="1:3" x14ac:dyDescent="0.3">
      <c r="A1957" t="s">
        <v>1622</v>
      </c>
      <c r="B1957">
        <v>-1.6466317127421632</v>
      </c>
      <c r="C1957">
        <v>73.150000000000006</v>
      </c>
    </row>
    <row r="1958" spans="1:3" x14ac:dyDescent="0.3">
      <c r="A1958" t="s">
        <v>1623</v>
      </c>
      <c r="B1958">
        <v>-1.6466317127421632</v>
      </c>
      <c r="C1958">
        <v>73.150000000000006</v>
      </c>
    </row>
    <row r="1959" spans="1:3" x14ac:dyDescent="0.3">
      <c r="A1959" t="s">
        <v>1624</v>
      </c>
      <c r="B1959">
        <v>-1.6466317127421632</v>
      </c>
      <c r="C1959">
        <v>73.150000000000006</v>
      </c>
    </row>
    <row r="1960" spans="1:3" x14ac:dyDescent="0.3">
      <c r="A1960" t="s">
        <v>1625</v>
      </c>
      <c r="B1960">
        <v>-1.6566317127421541</v>
      </c>
      <c r="C1960">
        <v>73.16</v>
      </c>
    </row>
    <row r="1961" spans="1:3" x14ac:dyDescent="0.3">
      <c r="A1961" t="s">
        <v>1626</v>
      </c>
      <c r="B1961">
        <v>-1.6566317127421541</v>
      </c>
      <c r="C1961">
        <v>73.16</v>
      </c>
    </row>
    <row r="1962" spans="1:3" x14ac:dyDescent="0.3">
      <c r="A1962" t="s">
        <v>1627</v>
      </c>
      <c r="B1962">
        <v>-1.6566317127421541</v>
      </c>
      <c r="C1962">
        <v>73.16</v>
      </c>
    </row>
    <row r="1963" spans="1:3" x14ac:dyDescent="0.3">
      <c r="A1963" t="s">
        <v>1628</v>
      </c>
      <c r="B1963">
        <v>-1.6666317127421593</v>
      </c>
      <c r="C1963">
        <v>73.17</v>
      </c>
    </row>
    <row r="1964" spans="1:3" x14ac:dyDescent="0.3">
      <c r="A1964" t="s">
        <v>1629</v>
      </c>
      <c r="B1964">
        <v>-1.6766317127421644</v>
      </c>
      <c r="C1964">
        <v>73.180000000000007</v>
      </c>
    </row>
    <row r="1965" spans="1:3" x14ac:dyDescent="0.3">
      <c r="A1965" t="s">
        <v>1630</v>
      </c>
      <c r="B1965">
        <v>-1.6866317127421553</v>
      </c>
      <c r="C1965">
        <v>73.19</v>
      </c>
    </row>
    <row r="1966" spans="1:3" x14ac:dyDescent="0.3">
      <c r="A1966" t="s">
        <v>1631</v>
      </c>
      <c r="B1966">
        <v>-1.6766317127421644</v>
      </c>
      <c r="C1966">
        <v>73.180000000000007</v>
      </c>
    </row>
    <row r="1967" spans="1:3" x14ac:dyDescent="0.3">
      <c r="A1967" t="s">
        <v>1632</v>
      </c>
      <c r="B1967">
        <v>-1.6866317127421553</v>
      </c>
      <c r="C1967">
        <v>73.19</v>
      </c>
    </row>
    <row r="1968" spans="1:3" x14ac:dyDescent="0.3">
      <c r="A1968" t="s">
        <v>1633</v>
      </c>
      <c r="B1968">
        <v>-1.6866317127421553</v>
      </c>
      <c r="C1968">
        <v>73.19</v>
      </c>
    </row>
    <row r="1969" spans="1:3" x14ac:dyDescent="0.3">
      <c r="A1969" t="s">
        <v>1634</v>
      </c>
      <c r="B1969">
        <v>-1.6966317127421604</v>
      </c>
      <c r="C1969">
        <v>73.2</v>
      </c>
    </row>
    <row r="1970" spans="1:3" x14ac:dyDescent="0.3">
      <c r="A1970" t="s">
        <v>1635</v>
      </c>
      <c r="B1970">
        <v>-1.6966317127421604</v>
      </c>
      <c r="C1970">
        <v>73.2</v>
      </c>
    </row>
    <row r="1971" spans="1:3" x14ac:dyDescent="0.3">
      <c r="A1971" t="s">
        <v>1636</v>
      </c>
      <c r="B1971">
        <v>-1.7066317127421513</v>
      </c>
      <c r="C1971">
        <v>73.209999999999994</v>
      </c>
    </row>
    <row r="1972" spans="1:3" x14ac:dyDescent="0.3">
      <c r="A1972" t="s">
        <v>1637</v>
      </c>
      <c r="B1972">
        <v>-1.7066317127421513</v>
      </c>
      <c r="C1972">
        <v>73.209999999999994</v>
      </c>
    </row>
    <row r="1973" spans="1:3" x14ac:dyDescent="0.3">
      <c r="A1973" t="s">
        <v>1638</v>
      </c>
      <c r="B1973">
        <v>-1.7066317127421513</v>
      </c>
      <c r="C1973">
        <v>73.209999999999994</v>
      </c>
    </row>
    <row r="1974" spans="1:3" x14ac:dyDescent="0.3">
      <c r="A1974" t="s">
        <v>1639</v>
      </c>
      <c r="B1974">
        <v>-1.7066317127421513</v>
      </c>
      <c r="C1974">
        <v>73.209999999999994</v>
      </c>
    </row>
    <row r="1975" spans="1:3" x14ac:dyDescent="0.3">
      <c r="A1975" t="s">
        <v>1640</v>
      </c>
      <c r="B1975">
        <v>-1.7266317127421615</v>
      </c>
      <c r="C1975">
        <v>73.23</v>
      </c>
    </row>
    <row r="1976" spans="1:3" x14ac:dyDescent="0.3">
      <c r="A1976" t="s">
        <v>1641</v>
      </c>
      <c r="B1976">
        <v>-1.7166317127421564</v>
      </c>
      <c r="C1976">
        <v>73.22</v>
      </c>
    </row>
    <row r="1977" spans="1:3" x14ac:dyDescent="0.3">
      <c r="A1977" t="s">
        <v>1642</v>
      </c>
      <c r="B1977">
        <v>-1.7266317127421615</v>
      </c>
      <c r="C1977">
        <v>73.23</v>
      </c>
    </row>
    <row r="1978" spans="1:3" x14ac:dyDescent="0.3">
      <c r="A1978" t="s">
        <v>1643</v>
      </c>
      <c r="B1978">
        <v>-1.7266317127421615</v>
      </c>
      <c r="C1978">
        <v>73.23</v>
      </c>
    </row>
    <row r="1979" spans="1:3" x14ac:dyDescent="0.3">
      <c r="A1979" t="s">
        <v>1644</v>
      </c>
      <c r="B1979">
        <v>-1.7366317127421524</v>
      </c>
      <c r="C1979">
        <v>73.239999999999995</v>
      </c>
    </row>
    <row r="1980" spans="1:3" x14ac:dyDescent="0.3">
      <c r="A1980" t="s">
        <v>1645</v>
      </c>
      <c r="B1980">
        <v>-1.7366317127421524</v>
      </c>
      <c r="C1980">
        <v>73.239999999999995</v>
      </c>
    </row>
    <row r="1981" spans="1:3" x14ac:dyDescent="0.3">
      <c r="A1981" t="s">
        <v>1646</v>
      </c>
      <c r="B1981">
        <v>-1.7466317127421576</v>
      </c>
      <c r="C1981">
        <v>73.25</v>
      </c>
    </row>
    <row r="1982" spans="1:3" x14ac:dyDescent="0.3">
      <c r="A1982" t="s">
        <v>1647</v>
      </c>
      <c r="B1982">
        <v>-1.7466317127421576</v>
      </c>
      <c r="C1982">
        <v>73.25</v>
      </c>
    </row>
    <row r="1983" spans="1:3" x14ac:dyDescent="0.3">
      <c r="A1983" t="s">
        <v>1648</v>
      </c>
      <c r="B1983">
        <v>-1.7466317127421576</v>
      </c>
      <c r="C1983">
        <v>73.25</v>
      </c>
    </row>
    <row r="1984" spans="1:3" x14ac:dyDescent="0.3">
      <c r="A1984" t="s">
        <v>1649</v>
      </c>
      <c r="B1984">
        <v>-1.7566317127421627</v>
      </c>
      <c r="C1984">
        <v>73.260000000000005</v>
      </c>
    </row>
    <row r="1985" spans="1:3" x14ac:dyDescent="0.3">
      <c r="A1985" t="s">
        <v>1650</v>
      </c>
      <c r="B1985">
        <v>-1.7666317127421536</v>
      </c>
      <c r="C1985">
        <v>73.27</v>
      </c>
    </row>
    <row r="1986" spans="1:3" x14ac:dyDescent="0.3">
      <c r="A1986" t="s">
        <v>1651</v>
      </c>
      <c r="B1986">
        <v>-1.7666317127421536</v>
      </c>
      <c r="C1986">
        <v>73.27</v>
      </c>
    </row>
    <row r="1987" spans="1:3" x14ac:dyDescent="0.3">
      <c r="A1987" t="s">
        <v>1652</v>
      </c>
      <c r="B1987">
        <v>-1.7766317127421587</v>
      </c>
      <c r="C1987">
        <v>73.28</v>
      </c>
    </row>
    <row r="1988" spans="1:3" x14ac:dyDescent="0.3">
      <c r="A1988" t="s">
        <v>1653</v>
      </c>
      <c r="B1988">
        <v>-1.7766317127421587</v>
      </c>
      <c r="C1988">
        <v>73.28</v>
      </c>
    </row>
    <row r="1989" spans="1:3" x14ac:dyDescent="0.3">
      <c r="A1989" t="s">
        <v>1654</v>
      </c>
      <c r="B1989">
        <v>-1.7866317127421638</v>
      </c>
      <c r="C1989">
        <v>73.290000000000006</v>
      </c>
    </row>
    <row r="1990" spans="1:3" x14ac:dyDescent="0.3">
      <c r="A1990" t="s">
        <v>1655</v>
      </c>
      <c r="B1990">
        <v>-1.7866317127421638</v>
      </c>
      <c r="C1990">
        <v>73.290000000000006</v>
      </c>
    </row>
    <row r="1991" spans="1:3" x14ac:dyDescent="0.3">
      <c r="A1991" t="s">
        <v>1656</v>
      </c>
      <c r="B1991">
        <v>-1.7866317127421638</v>
      </c>
      <c r="C1991">
        <v>73.290000000000006</v>
      </c>
    </row>
    <row r="1992" spans="1:3" x14ac:dyDescent="0.3">
      <c r="A1992" t="s">
        <v>1657</v>
      </c>
      <c r="B1992">
        <v>-1.7966317127421547</v>
      </c>
      <c r="C1992">
        <v>73.3</v>
      </c>
    </row>
    <row r="1993" spans="1:3" x14ac:dyDescent="0.3">
      <c r="A1993" t="s">
        <v>1658</v>
      </c>
      <c r="B1993">
        <v>-1.7966317127421547</v>
      </c>
      <c r="C1993">
        <v>73.3</v>
      </c>
    </row>
    <row r="1994" spans="1:3" x14ac:dyDescent="0.3">
      <c r="A1994" t="s">
        <v>1659</v>
      </c>
      <c r="B1994">
        <v>-1.7966317127421547</v>
      </c>
      <c r="C1994">
        <v>73.3</v>
      </c>
    </row>
    <row r="1995" spans="1:3" x14ac:dyDescent="0.3">
      <c r="A1995" t="s">
        <v>1660</v>
      </c>
      <c r="B1995">
        <v>-1.8066317127421598</v>
      </c>
      <c r="C1995">
        <v>73.31</v>
      </c>
    </row>
    <row r="1996" spans="1:3" x14ac:dyDescent="0.3">
      <c r="A1996" t="s">
        <v>1661</v>
      </c>
      <c r="B1996">
        <v>-1.8166317127421507</v>
      </c>
      <c r="C1996">
        <v>73.319999999999993</v>
      </c>
    </row>
    <row r="1997" spans="1:3" x14ac:dyDescent="0.3">
      <c r="A1997" t="s">
        <v>1662</v>
      </c>
      <c r="B1997">
        <v>-1.8166317127421507</v>
      </c>
      <c r="C1997">
        <v>73.319999999999993</v>
      </c>
    </row>
    <row r="1998" spans="1:3" x14ac:dyDescent="0.3">
      <c r="A1998" t="s">
        <v>1663</v>
      </c>
      <c r="B1998">
        <v>-1.8266317127421559</v>
      </c>
      <c r="C1998">
        <v>73.33</v>
      </c>
    </row>
    <row r="1999" spans="1:3" x14ac:dyDescent="0.3">
      <c r="A1999" t="s">
        <v>1664</v>
      </c>
      <c r="B1999">
        <v>-1.8266317127421559</v>
      </c>
      <c r="C1999">
        <v>73.33</v>
      </c>
    </row>
    <row r="2000" spans="1:3" x14ac:dyDescent="0.3">
      <c r="A2000" t="s">
        <v>1665</v>
      </c>
      <c r="B2000">
        <v>-1.8266317127421559</v>
      </c>
      <c r="C2000">
        <v>73.33</v>
      </c>
    </row>
    <row r="2001" spans="1:3" x14ac:dyDescent="0.3">
      <c r="A2001" t="s">
        <v>1666</v>
      </c>
      <c r="B2001">
        <v>-1.8466317127421519</v>
      </c>
      <c r="C2001">
        <v>73.349999999999994</v>
      </c>
    </row>
    <row r="2002" spans="1:3" x14ac:dyDescent="0.3">
      <c r="A2002" t="s">
        <v>1667</v>
      </c>
      <c r="B2002">
        <v>-1.836631712742161</v>
      </c>
      <c r="C2002">
        <v>73.34</v>
      </c>
    </row>
    <row r="2003" spans="1:3" x14ac:dyDescent="0.3">
      <c r="A2003" t="s">
        <v>1668</v>
      </c>
      <c r="B2003">
        <v>-1.8466317127421519</v>
      </c>
      <c r="C2003">
        <v>73.349999999999994</v>
      </c>
    </row>
    <row r="2004" spans="1:3" x14ac:dyDescent="0.3">
      <c r="A2004" t="s">
        <v>1669</v>
      </c>
      <c r="B2004">
        <v>-1.8466317127421519</v>
      </c>
      <c r="C2004">
        <v>73.349999999999994</v>
      </c>
    </row>
    <row r="2005" spans="1:3" x14ac:dyDescent="0.3">
      <c r="A2005" t="s">
        <v>1670</v>
      </c>
      <c r="B2005">
        <v>-1.856631712742157</v>
      </c>
      <c r="C2005">
        <v>73.36</v>
      </c>
    </row>
    <row r="2006" spans="1:3" x14ac:dyDescent="0.3">
      <c r="A2006" t="s">
        <v>1671</v>
      </c>
      <c r="B2006">
        <v>-1.8666317127421621</v>
      </c>
      <c r="C2006">
        <v>73.37</v>
      </c>
    </row>
    <row r="2007" spans="1:3" x14ac:dyDescent="0.3">
      <c r="A2007" t="s">
        <v>1672</v>
      </c>
      <c r="B2007">
        <v>-1.8666317127421621</v>
      </c>
      <c r="C2007">
        <v>73.37</v>
      </c>
    </row>
    <row r="2008" spans="1:3" x14ac:dyDescent="0.3">
      <c r="A2008" t="s">
        <v>1673</v>
      </c>
      <c r="B2008">
        <v>-1.8666317127421621</v>
      </c>
      <c r="C2008">
        <v>73.37</v>
      </c>
    </row>
    <row r="2009" spans="1:3" x14ac:dyDescent="0.3">
      <c r="A2009" t="s">
        <v>1674</v>
      </c>
      <c r="B2009">
        <v>-1.8666317127421621</v>
      </c>
      <c r="C2009">
        <v>73.37</v>
      </c>
    </row>
    <row r="2010" spans="1:3" x14ac:dyDescent="0.3">
      <c r="A2010" t="s">
        <v>1675</v>
      </c>
      <c r="B2010">
        <v>-1.876631712742153</v>
      </c>
      <c r="C2010">
        <v>73.38</v>
      </c>
    </row>
    <row r="2011" spans="1:3" x14ac:dyDescent="0.3">
      <c r="A2011" t="s">
        <v>1676</v>
      </c>
      <c r="B2011">
        <v>-1.876631712742153</v>
      </c>
      <c r="C2011">
        <v>73.38</v>
      </c>
    </row>
    <row r="2012" spans="1:3" x14ac:dyDescent="0.3">
      <c r="A2012" t="s">
        <v>1677</v>
      </c>
      <c r="B2012">
        <v>-1.8866317127421581</v>
      </c>
      <c r="C2012">
        <v>73.39</v>
      </c>
    </row>
    <row r="2013" spans="1:3" x14ac:dyDescent="0.3">
      <c r="A2013" t="s">
        <v>1678</v>
      </c>
      <c r="B2013">
        <v>-1.8866317127421581</v>
      </c>
      <c r="C2013">
        <v>73.39</v>
      </c>
    </row>
    <row r="2014" spans="1:3" x14ac:dyDescent="0.3">
      <c r="A2014" t="s">
        <v>1679</v>
      </c>
      <c r="B2014">
        <v>-1.8966317127421632</v>
      </c>
      <c r="C2014">
        <v>73.400000000000006</v>
      </c>
    </row>
    <row r="2015" spans="1:3" x14ac:dyDescent="0.3">
      <c r="A2015" t="s">
        <v>1680</v>
      </c>
      <c r="B2015">
        <v>-1.8966317127421632</v>
      </c>
      <c r="C2015">
        <v>73.400000000000006</v>
      </c>
    </row>
    <row r="2016" spans="1:3" x14ac:dyDescent="0.3">
      <c r="A2016" t="s">
        <v>1681</v>
      </c>
      <c r="B2016">
        <v>-1.9066317127421541</v>
      </c>
      <c r="C2016">
        <v>73.41</v>
      </c>
    </row>
    <row r="2017" spans="1:3" x14ac:dyDescent="0.3">
      <c r="A2017" t="s">
        <v>1682</v>
      </c>
      <c r="B2017">
        <v>-1.9066317127421541</v>
      </c>
      <c r="C2017">
        <v>73.41</v>
      </c>
    </row>
    <row r="2018" spans="1:3" x14ac:dyDescent="0.3">
      <c r="A2018" t="s">
        <v>1683</v>
      </c>
      <c r="B2018">
        <v>-1.9166317127421593</v>
      </c>
      <c r="C2018">
        <v>73.42</v>
      </c>
    </row>
    <row r="2019" spans="1:3" x14ac:dyDescent="0.3">
      <c r="A2019" t="s">
        <v>1684</v>
      </c>
      <c r="B2019">
        <v>-1.9066317127421541</v>
      </c>
      <c r="C2019">
        <v>73.41</v>
      </c>
    </row>
    <row r="2020" spans="1:3" x14ac:dyDescent="0.3">
      <c r="A2020" t="s">
        <v>1685</v>
      </c>
      <c r="B2020">
        <v>-1.9166317127421593</v>
      </c>
      <c r="C2020">
        <v>73.42</v>
      </c>
    </row>
    <row r="2021" spans="1:3" x14ac:dyDescent="0.3">
      <c r="A2021" t="s">
        <v>1686</v>
      </c>
      <c r="B2021">
        <v>-1.9266317127421644</v>
      </c>
      <c r="C2021">
        <v>73.430000000000007</v>
      </c>
    </row>
    <row r="2022" spans="1:3" x14ac:dyDescent="0.3">
      <c r="A2022" t="s">
        <v>1687</v>
      </c>
      <c r="B2022">
        <v>-1.9266317127421644</v>
      </c>
      <c r="C2022">
        <v>73.430000000000007</v>
      </c>
    </row>
    <row r="2023" spans="1:3" x14ac:dyDescent="0.3">
      <c r="A2023" t="s">
        <v>1688</v>
      </c>
      <c r="B2023">
        <v>-1.9266317127421644</v>
      </c>
      <c r="C2023">
        <v>73.430000000000007</v>
      </c>
    </row>
    <row r="2024" spans="1:3" x14ac:dyDescent="0.3">
      <c r="A2024" t="s">
        <v>1689</v>
      </c>
      <c r="B2024">
        <v>-1.9366317127421553</v>
      </c>
      <c r="C2024">
        <v>73.44</v>
      </c>
    </row>
    <row r="2025" spans="1:3" x14ac:dyDescent="0.3">
      <c r="A2025" t="s">
        <v>1690</v>
      </c>
      <c r="B2025">
        <v>-1.9466317127421604</v>
      </c>
      <c r="C2025">
        <v>73.45</v>
      </c>
    </row>
    <row r="2026" spans="1:3" x14ac:dyDescent="0.3">
      <c r="A2026" t="s">
        <v>1691</v>
      </c>
      <c r="B2026">
        <v>-1.9466317127421604</v>
      </c>
      <c r="C2026">
        <v>73.45</v>
      </c>
    </row>
    <row r="2027" spans="1:3" x14ac:dyDescent="0.3">
      <c r="A2027" t="s">
        <v>1692</v>
      </c>
      <c r="B2027">
        <v>-1.9566317127421513</v>
      </c>
      <c r="C2027">
        <v>73.459999999999994</v>
      </c>
    </row>
    <row r="2028" spans="1:3" x14ac:dyDescent="0.3">
      <c r="A2028" t="s">
        <v>1693</v>
      </c>
      <c r="B2028">
        <v>-1.9566317127421513</v>
      </c>
      <c r="C2028">
        <v>73.459999999999994</v>
      </c>
    </row>
    <row r="2029" spans="1:3" x14ac:dyDescent="0.3">
      <c r="A2029" t="s">
        <v>1694</v>
      </c>
      <c r="B2029">
        <v>-1.9566317127421513</v>
      </c>
      <c r="C2029">
        <v>73.459999999999994</v>
      </c>
    </row>
    <row r="2030" spans="1:3" x14ac:dyDescent="0.3">
      <c r="A2030" t="s">
        <v>1695</v>
      </c>
      <c r="B2030">
        <v>-1.9666317127421564</v>
      </c>
      <c r="C2030">
        <v>73.47</v>
      </c>
    </row>
    <row r="2031" spans="1:3" x14ac:dyDescent="0.3">
      <c r="A2031" t="s">
        <v>1696</v>
      </c>
      <c r="B2031">
        <v>-1.9666317127421564</v>
      </c>
      <c r="C2031">
        <v>73.47</v>
      </c>
    </row>
    <row r="2032" spans="1:3" x14ac:dyDescent="0.3">
      <c r="A2032" t="s">
        <v>1697</v>
      </c>
      <c r="B2032">
        <v>-1.9666317127421564</v>
      </c>
      <c r="C2032">
        <v>73.47</v>
      </c>
    </row>
    <row r="2033" spans="1:3" x14ac:dyDescent="0.3">
      <c r="A2033" t="s">
        <v>1698</v>
      </c>
      <c r="B2033">
        <v>-1.9866317127421524</v>
      </c>
      <c r="C2033">
        <v>73.489999999999995</v>
      </c>
    </row>
    <row r="2034" spans="1:3" x14ac:dyDescent="0.3">
      <c r="A2034" t="s">
        <v>1699</v>
      </c>
      <c r="B2034">
        <v>-1.9866317127421524</v>
      </c>
      <c r="C2034">
        <v>73.489999999999995</v>
      </c>
    </row>
    <row r="2035" spans="1:3" x14ac:dyDescent="0.3">
      <c r="A2035" t="s">
        <v>1700</v>
      </c>
      <c r="B2035">
        <v>-1.9866317127421524</v>
      </c>
      <c r="C2035">
        <v>73.489999999999995</v>
      </c>
    </row>
    <row r="2036" spans="1:3" x14ac:dyDescent="0.3">
      <c r="A2036" t="s">
        <v>1701</v>
      </c>
      <c r="B2036">
        <v>-1.9866317127421524</v>
      </c>
      <c r="C2036">
        <v>73.489999999999995</v>
      </c>
    </row>
    <row r="2037" spans="1:3" x14ac:dyDescent="0.3">
      <c r="A2037" t="s">
        <v>1702</v>
      </c>
      <c r="B2037">
        <v>-1.9966317127421576</v>
      </c>
      <c r="C2037">
        <v>73.5</v>
      </c>
    </row>
    <row r="2038" spans="1:3" x14ac:dyDescent="0.3">
      <c r="A2038" t="s">
        <v>1703</v>
      </c>
      <c r="B2038">
        <v>-1.9966317127421576</v>
      </c>
      <c r="C2038">
        <v>73.5</v>
      </c>
    </row>
    <row r="2039" spans="1:3" x14ac:dyDescent="0.3">
      <c r="A2039" t="s">
        <v>1704</v>
      </c>
      <c r="B2039">
        <v>-2.0066317127421627</v>
      </c>
      <c r="C2039">
        <v>73.510000000000005</v>
      </c>
    </row>
    <row r="2040" spans="1:3" x14ac:dyDescent="0.3">
      <c r="A2040" t="s">
        <v>1705</v>
      </c>
      <c r="B2040">
        <v>-2.0166317127421536</v>
      </c>
      <c r="C2040">
        <v>73.52</v>
      </c>
    </row>
    <row r="2041" spans="1:3" x14ac:dyDescent="0.3">
      <c r="A2041" t="s">
        <v>1706</v>
      </c>
      <c r="B2041">
        <v>-2.0166317127421536</v>
      </c>
      <c r="C2041">
        <v>73.52</v>
      </c>
    </row>
    <row r="2042" spans="1:3" x14ac:dyDescent="0.3">
      <c r="A2042" t="s">
        <v>1707</v>
      </c>
      <c r="B2042">
        <v>-2.0166317127421536</v>
      </c>
      <c r="C2042">
        <v>73.52</v>
      </c>
    </row>
    <row r="2043" spans="1:3" x14ac:dyDescent="0.3">
      <c r="A2043" t="s">
        <v>1708</v>
      </c>
      <c r="B2043">
        <v>-2.0266317127421587</v>
      </c>
      <c r="C2043">
        <v>73.53</v>
      </c>
    </row>
    <row r="2044" spans="1:3" x14ac:dyDescent="0.3">
      <c r="A2044" t="s">
        <v>1709</v>
      </c>
      <c r="B2044">
        <v>-2.0266317127421587</v>
      </c>
      <c r="C2044">
        <v>73.53</v>
      </c>
    </row>
    <row r="2045" spans="1:3" x14ac:dyDescent="0.3">
      <c r="A2045" t="s">
        <v>1710</v>
      </c>
      <c r="B2045">
        <v>-2.0366317127421638</v>
      </c>
      <c r="C2045">
        <v>73.540000000000006</v>
      </c>
    </row>
    <row r="2046" spans="1:3" x14ac:dyDescent="0.3">
      <c r="A2046" t="s">
        <v>1711</v>
      </c>
      <c r="B2046">
        <v>-2.0366317127421638</v>
      </c>
      <c r="C2046">
        <v>73.540000000000006</v>
      </c>
    </row>
    <row r="2047" spans="1:3" x14ac:dyDescent="0.3">
      <c r="A2047" t="s">
        <v>1712</v>
      </c>
      <c r="B2047">
        <v>-2.0366317127421638</v>
      </c>
      <c r="C2047">
        <v>73.540000000000006</v>
      </c>
    </row>
    <row r="2048" spans="1:3" x14ac:dyDescent="0.3">
      <c r="A2048" t="s">
        <v>1713</v>
      </c>
      <c r="B2048">
        <v>-2.0466317127421547</v>
      </c>
      <c r="C2048">
        <v>73.55</v>
      </c>
    </row>
    <row r="2049" spans="1:3" x14ac:dyDescent="0.3">
      <c r="A2049" t="s">
        <v>1714</v>
      </c>
      <c r="B2049">
        <v>-2.0466317127421547</v>
      </c>
      <c r="C2049">
        <v>73.55</v>
      </c>
    </row>
    <row r="2050" spans="1:3" x14ac:dyDescent="0.3">
      <c r="A2050" t="s">
        <v>1715</v>
      </c>
      <c r="B2050">
        <v>-2.0566317127421598</v>
      </c>
      <c r="C2050">
        <v>73.56</v>
      </c>
    </row>
    <row r="2051" spans="1:3" x14ac:dyDescent="0.3">
      <c r="A2051" t="s">
        <v>1716</v>
      </c>
      <c r="B2051">
        <v>-2.0566317127421598</v>
      </c>
      <c r="C2051">
        <v>73.56</v>
      </c>
    </row>
    <row r="2052" spans="1:3" x14ac:dyDescent="0.3">
      <c r="A2052" t="s">
        <v>1717</v>
      </c>
      <c r="B2052">
        <v>-2.0666317127421507</v>
      </c>
      <c r="C2052">
        <v>73.569999999999993</v>
      </c>
    </row>
    <row r="2053" spans="1:3" x14ac:dyDescent="0.3">
      <c r="A2053" t="s">
        <v>1718</v>
      </c>
      <c r="B2053">
        <v>-2.0666317127421507</v>
      </c>
      <c r="C2053">
        <v>73.569999999999993</v>
      </c>
    </row>
    <row r="2054" spans="1:3" x14ac:dyDescent="0.3">
      <c r="A2054" t="s">
        <v>1719</v>
      </c>
      <c r="B2054">
        <v>-2.0666317127421507</v>
      </c>
      <c r="C2054">
        <v>73.569999999999993</v>
      </c>
    </row>
    <row r="2055" spans="1:3" x14ac:dyDescent="0.3">
      <c r="A2055" t="s">
        <v>1720</v>
      </c>
      <c r="B2055">
        <v>-2.0766317127421559</v>
      </c>
      <c r="C2055">
        <v>73.58</v>
      </c>
    </row>
    <row r="2056" spans="1:3" x14ac:dyDescent="0.3">
      <c r="A2056" t="s">
        <v>1721</v>
      </c>
      <c r="B2056">
        <v>-2.086631712742161</v>
      </c>
      <c r="C2056">
        <v>73.59</v>
      </c>
    </row>
    <row r="2057" spans="1:3" x14ac:dyDescent="0.3">
      <c r="A2057" t="s">
        <v>1722</v>
      </c>
      <c r="B2057">
        <v>-2.086631712742161</v>
      </c>
      <c r="C2057">
        <v>73.59</v>
      </c>
    </row>
    <row r="2058" spans="1:3" x14ac:dyDescent="0.3">
      <c r="A2058" t="s">
        <v>1723</v>
      </c>
      <c r="B2058">
        <v>-2.0966317127421519</v>
      </c>
      <c r="C2058">
        <v>73.599999999999994</v>
      </c>
    </row>
    <row r="2059" spans="1:3" x14ac:dyDescent="0.3">
      <c r="A2059" t="s">
        <v>1724</v>
      </c>
      <c r="B2059">
        <v>-2.106631712742157</v>
      </c>
      <c r="C2059">
        <v>73.61</v>
      </c>
    </row>
    <row r="2060" spans="1:3" x14ac:dyDescent="0.3">
      <c r="A2060" t="s">
        <v>1725</v>
      </c>
      <c r="B2060">
        <v>-2.0966317127421519</v>
      </c>
      <c r="C2060">
        <v>73.599999999999994</v>
      </c>
    </row>
    <row r="2061" spans="1:3" x14ac:dyDescent="0.3">
      <c r="A2061" t="s">
        <v>1726</v>
      </c>
      <c r="B2061">
        <v>-2.0966317127421519</v>
      </c>
      <c r="C2061">
        <v>73.599999999999994</v>
      </c>
    </row>
    <row r="2062" spans="1:3" x14ac:dyDescent="0.3">
      <c r="A2062" t="s">
        <v>1727</v>
      </c>
      <c r="B2062">
        <v>-2.106631712742157</v>
      </c>
      <c r="C2062">
        <v>73.61</v>
      </c>
    </row>
    <row r="2063" spans="1:3" x14ac:dyDescent="0.3">
      <c r="A2063" t="s">
        <v>1728</v>
      </c>
      <c r="B2063">
        <v>-2.106631712742157</v>
      </c>
      <c r="C2063">
        <v>73.61</v>
      </c>
    </row>
    <row r="2064" spans="1:3" x14ac:dyDescent="0.3">
      <c r="A2064" t="s">
        <v>1729</v>
      </c>
      <c r="B2064">
        <v>-2.106631712742157</v>
      </c>
      <c r="C2064">
        <v>73.61</v>
      </c>
    </row>
    <row r="2065" spans="1:3" x14ac:dyDescent="0.3">
      <c r="A2065" t="s">
        <v>1730</v>
      </c>
      <c r="B2065">
        <v>-2.1166317127421621</v>
      </c>
      <c r="C2065">
        <v>73.62</v>
      </c>
    </row>
    <row r="2066" spans="1:3" x14ac:dyDescent="0.3">
      <c r="A2066" t="s">
        <v>1731</v>
      </c>
      <c r="B2066">
        <v>-2.1166317127421621</v>
      </c>
      <c r="C2066">
        <v>73.62</v>
      </c>
    </row>
    <row r="2067" spans="1:3" x14ac:dyDescent="0.3">
      <c r="A2067" t="s">
        <v>1732</v>
      </c>
      <c r="B2067">
        <v>-2.1166317127421621</v>
      </c>
      <c r="C2067">
        <v>73.62</v>
      </c>
    </row>
    <row r="2068" spans="1:3" x14ac:dyDescent="0.3">
      <c r="A2068" t="s">
        <v>1733</v>
      </c>
      <c r="B2068">
        <v>-2.1366317127421581</v>
      </c>
      <c r="C2068">
        <v>73.64</v>
      </c>
    </row>
    <row r="2069" spans="1:3" x14ac:dyDescent="0.3">
      <c r="A2069" t="s">
        <v>1734</v>
      </c>
      <c r="B2069">
        <v>-2.1366317127421581</v>
      </c>
      <c r="C2069">
        <v>73.64</v>
      </c>
    </row>
    <row r="2070" spans="1:3" x14ac:dyDescent="0.3">
      <c r="A2070" t="s">
        <v>1735</v>
      </c>
      <c r="B2070">
        <v>-2.1366317127421581</v>
      </c>
      <c r="C2070">
        <v>73.64</v>
      </c>
    </row>
    <row r="2071" spans="1:3" x14ac:dyDescent="0.3">
      <c r="A2071" t="s">
        <v>1736</v>
      </c>
      <c r="B2071">
        <v>-2.1366317127421581</v>
      </c>
      <c r="C2071">
        <v>73.64</v>
      </c>
    </row>
    <row r="2072" spans="1:3" x14ac:dyDescent="0.3">
      <c r="A2072" t="s">
        <v>1737</v>
      </c>
      <c r="B2072">
        <v>-2.1366317127421581</v>
      </c>
      <c r="C2072">
        <v>73.64</v>
      </c>
    </row>
    <row r="2073" spans="1:3" x14ac:dyDescent="0.3">
      <c r="A2073" t="s">
        <v>1738</v>
      </c>
      <c r="B2073">
        <v>-2.1466317127421632</v>
      </c>
      <c r="C2073">
        <v>73.650000000000006</v>
      </c>
    </row>
    <row r="2074" spans="1:3" x14ac:dyDescent="0.3">
      <c r="A2074" t="s">
        <v>1739</v>
      </c>
      <c r="B2074">
        <v>-2.1566317127421541</v>
      </c>
      <c r="C2074">
        <v>73.66</v>
      </c>
    </row>
    <row r="2075" spans="1:3" x14ac:dyDescent="0.3">
      <c r="A2075" t="s">
        <v>1740</v>
      </c>
      <c r="B2075">
        <v>-2.1666317127421593</v>
      </c>
      <c r="C2075">
        <v>73.67</v>
      </c>
    </row>
    <row r="2076" spans="1:3" x14ac:dyDescent="0.3">
      <c r="A2076" t="s">
        <v>1741</v>
      </c>
      <c r="B2076">
        <v>-2.1666317127421593</v>
      </c>
      <c r="C2076">
        <v>73.67</v>
      </c>
    </row>
    <row r="2077" spans="1:3" x14ac:dyDescent="0.3">
      <c r="A2077" t="s">
        <v>1742</v>
      </c>
      <c r="B2077">
        <v>-2.1666317127421593</v>
      </c>
      <c r="C2077">
        <v>73.67</v>
      </c>
    </row>
    <row r="2078" spans="1:3" x14ac:dyDescent="0.3">
      <c r="A2078" t="s">
        <v>1743</v>
      </c>
      <c r="B2078">
        <v>-2.1666317127421593</v>
      </c>
      <c r="C2078">
        <v>73.67</v>
      </c>
    </row>
    <row r="2079" spans="1:3" x14ac:dyDescent="0.3">
      <c r="A2079" t="s">
        <v>1744</v>
      </c>
      <c r="B2079">
        <v>-2.1766317127421644</v>
      </c>
      <c r="C2079">
        <v>73.680000000000007</v>
      </c>
    </row>
    <row r="2080" spans="1:3" x14ac:dyDescent="0.3">
      <c r="A2080" t="s">
        <v>1745</v>
      </c>
      <c r="B2080">
        <v>-2.1866317127421553</v>
      </c>
      <c r="C2080">
        <v>73.69</v>
      </c>
    </row>
    <row r="2081" spans="1:3" x14ac:dyDescent="0.3">
      <c r="A2081" t="s">
        <v>1746</v>
      </c>
      <c r="B2081">
        <v>-2.1866317127421553</v>
      </c>
      <c r="C2081">
        <v>73.69</v>
      </c>
    </row>
    <row r="2082" spans="1:3" x14ac:dyDescent="0.3">
      <c r="A2082" t="s">
        <v>1747</v>
      </c>
      <c r="B2082">
        <v>-2.1966317127421604</v>
      </c>
      <c r="C2082">
        <v>73.7</v>
      </c>
    </row>
    <row r="2083" spans="1:3" x14ac:dyDescent="0.3">
      <c r="A2083" t="s">
        <v>1748</v>
      </c>
      <c r="B2083">
        <v>-2.1966317127421604</v>
      </c>
      <c r="C2083">
        <v>73.7</v>
      </c>
    </row>
    <row r="2084" spans="1:3" x14ac:dyDescent="0.3">
      <c r="A2084" t="s">
        <v>1749</v>
      </c>
      <c r="B2084">
        <v>-2.1966317127421604</v>
      </c>
      <c r="C2084">
        <v>73.7</v>
      </c>
    </row>
    <row r="2085" spans="1:3" x14ac:dyDescent="0.3">
      <c r="A2085" t="s">
        <v>1750</v>
      </c>
      <c r="B2085">
        <v>-2.1966317127421604</v>
      </c>
      <c r="C2085">
        <v>73.7</v>
      </c>
    </row>
    <row r="2086" spans="1:3" x14ac:dyDescent="0.3">
      <c r="A2086" t="s">
        <v>1751</v>
      </c>
      <c r="B2086">
        <v>-2.2066317127421513</v>
      </c>
      <c r="C2086">
        <v>73.709999999999994</v>
      </c>
    </row>
    <row r="2087" spans="1:3" x14ac:dyDescent="0.3">
      <c r="A2087" t="s">
        <v>1752</v>
      </c>
      <c r="B2087">
        <v>-2.2166317127421564</v>
      </c>
      <c r="C2087">
        <v>73.72</v>
      </c>
    </row>
    <row r="2088" spans="1:3" x14ac:dyDescent="0.3">
      <c r="A2088" t="s">
        <v>1753</v>
      </c>
      <c r="B2088">
        <v>-2.2166317127421564</v>
      </c>
      <c r="C2088">
        <v>73.72</v>
      </c>
    </row>
    <row r="2089" spans="1:3" x14ac:dyDescent="0.3">
      <c r="A2089" t="s">
        <v>1754</v>
      </c>
      <c r="B2089">
        <v>-2.2166317127421564</v>
      </c>
      <c r="C2089">
        <v>73.72</v>
      </c>
    </row>
    <row r="2090" spans="1:3" x14ac:dyDescent="0.3">
      <c r="A2090" t="s">
        <v>1755</v>
      </c>
      <c r="B2090">
        <v>-2.2266317127421615</v>
      </c>
      <c r="C2090">
        <v>73.73</v>
      </c>
    </row>
    <row r="2091" spans="1:3" x14ac:dyDescent="0.3">
      <c r="A2091" t="s">
        <v>1756</v>
      </c>
      <c r="B2091">
        <v>-2.2366317127421524</v>
      </c>
      <c r="C2091">
        <v>73.739999999999995</v>
      </c>
    </row>
    <row r="2092" spans="1:3" x14ac:dyDescent="0.3">
      <c r="A2092" t="s">
        <v>1757</v>
      </c>
      <c r="B2092">
        <v>-2.2366317127421524</v>
      </c>
      <c r="C2092">
        <v>73.739999999999995</v>
      </c>
    </row>
    <row r="2093" spans="1:3" x14ac:dyDescent="0.3">
      <c r="A2093" t="s">
        <v>1758</v>
      </c>
      <c r="B2093">
        <v>-2.2366317127421524</v>
      </c>
      <c r="C2093">
        <v>73.739999999999995</v>
      </c>
    </row>
    <row r="2094" spans="1:3" x14ac:dyDescent="0.3">
      <c r="A2094" t="s">
        <v>1759</v>
      </c>
      <c r="B2094">
        <v>-2.2466317127421576</v>
      </c>
      <c r="C2094">
        <v>73.75</v>
      </c>
    </row>
    <row r="2095" spans="1:3" x14ac:dyDescent="0.3">
      <c r="A2095" t="s">
        <v>1760</v>
      </c>
      <c r="B2095">
        <v>-2.2466317127421576</v>
      </c>
      <c r="C2095">
        <v>73.75</v>
      </c>
    </row>
    <row r="2096" spans="1:3" x14ac:dyDescent="0.3">
      <c r="A2096" t="s">
        <v>1761</v>
      </c>
      <c r="B2096">
        <v>-2.2566317127421627</v>
      </c>
      <c r="C2096">
        <v>73.760000000000005</v>
      </c>
    </row>
    <row r="2097" spans="1:3" x14ac:dyDescent="0.3">
      <c r="A2097" t="s">
        <v>1762</v>
      </c>
      <c r="B2097">
        <v>-2.2566317127421627</v>
      </c>
      <c r="C2097">
        <v>73.760000000000005</v>
      </c>
    </row>
    <row r="2098" spans="1:3" x14ac:dyDescent="0.3">
      <c r="A2098" t="s">
        <v>1763</v>
      </c>
      <c r="B2098">
        <v>-2.2566317127421627</v>
      </c>
      <c r="C2098">
        <v>73.760000000000005</v>
      </c>
    </row>
    <row r="2099" spans="1:3" x14ac:dyDescent="0.3">
      <c r="A2099" t="s">
        <v>1764</v>
      </c>
      <c r="B2099">
        <v>-2.2666317127421536</v>
      </c>
      <c r="C2099">
        <v>73.77</v>
      </c>
    </row>
    <row r="2100" spans="1:3" x14ac:dyDescent="0.3">
      <c r="A2100" t="s">
        <v>1765</v>
      </c>
      <c r="B2100">
        <v>-2.2666317127421536</v>
      </c>
      <c r="C2100">
        <v>73.77</v>
      </c>
    </row>
    <row r="2101" spans="1:3" x14ac:dyDescent="0.3">
      <c r="A2101" t="s">
        <v>1766</v>
      </c>
      <c r="B2101">
        <v>-2.2766317127421587</v>
      </c>
      <c r="C2101">
        <v>73.78</v>
      </c>
    </row>
    <row r="2102" spans="1:3" x14ac:dyDescent="0.3">
      <c r="A2102" t="s">
        <v>1767</v>
      </c>
      <c r="B2102">
        <v>-2.2866317127421638</v>
      </c>
      <c r="C2102">
        <v>73.790000000000006</v>
      </c>
    </row>
    <row r="2103" spans="1:3" x14ac:dyDescent="0.3">
      <c r="A2103" t="s">
        <v>1768</v>
      </c>
      <c r="B2103">
        <v>-2.2866317127421638</v>
      </c>
      <c r="C2103">
        <v>73.790000000000006</v>
      </c>
    </row>
    <row r="2104" spans="1:3" x14ac:dyDescent="0.3">
      <c r="A2104" t="s">
        <v>1769</v>
      </c>
      <c r="B2104">
        <v>-2.2866317127421638</v>
      </c>
      <c r="C2104">
        <v>73.790000000000006</v>
      </c>
    </row>
    <row r="2105" spans="1:3" x14ac:dyDescent="0.3">
      <c r="A2105" t="s">
        <v>1770</v>
      </c>
      <c r="B2105">
        <v>-2.2966317127421547</v>
      </c>
      <c r="C2105">
        <v>73.8</v>
      </c>
    </row>
    <row r="2106" spans="1:3" x14ac:dyDescent="0.3">
      <c r="A2106" t="s">
        <v>1771</v>
      </c>
      <c r="B2106">
        <v>-2.2966317127421547</v>
      </c>
      <c r="C2106">
        <v>73.8</v>
      </c>
    </row>
    <row r="2107" spans="1:3" x14ac:dyDescent="0.3">
      <c r="A2107" t="s">
        <v>1772</v>
      </c>
      <c r="B2107">
        <v>-2.2966317127421547</v>
      </c>
      <c r="C2107">
        <v>73.8</v>
      </c>
    </row>
    <row r="2108" spans="1:3" x14ac:dyDescent="0.3">
      <c r="A2108" t="s">
        <v>1773</v>
      </c>
      <c r="B2108">
        <v>-2.3066317127421598</v>
      </c>
      <c r="C2108">
        <v>73.81</v>
      </c>
    </row>
    <row r="2109" spans="1:3" x14ac:dyDescent="0.3">
      <c r="A2109" t="s">
        <v>1774</v>
      </c>
      <c r="B2109">
        <v>-2.3166317127421507</v>
      </c>
      <c r="C2109">
        <v>73.819999999999993</v>
      </c>
    </row>
    <row r="2110" spans="1:3" x14ac:dyDescent="0.3">
      <c r="A2110" t="s">
        <v>1775</v>
      </c>
      <c r="B2110">
        <v>-2.3166317127421507</v>
      </c>
      <c r="C2110">
        <v>73.819999999999993</v>
      </c>
    </row>
    <row r="2111" spans="1:3" x14ac:dyDescent="0.3">
      <c r="A2111" t="s">
        <v>1776</v>
      </c>
      <c r="B2111">
        <v>-2.3166317127421507</v>
      </c>
      <c r="C2111">
        <v>73.819999999999993</v>
      </c>
    </row>
    <row r="2112" spans="1:3" x14ac:dyDescent="0.3">
      <c r="A2112" t="s">
        <v>1777</v>
      </c>
      <c r="B2112">
        <v>-2.3166317127421507</v>
      </c>
      <c r="C2112">
        <v>73.819999999999993</v>
      </c>
    </row>
    <row r="2113" spans="1:3" x14ac:dyDescent="0.3">
      <c r="A2113" t="s">
        <v>1778</v>
      </c>
      <c r="B2113">
        <v>-2.3266317127421559</v>
      </c>
      <c r="C2113">
        <v>73.83</v>
      </c>
    </row>
    <row r="2114" spans="1:3" x14ac:dyDescent="0.3">
      <c r="A2114" t="s">
        <v>1779</v>
      </c>
      <c r="B2114">
        <v>-2.336631712742161</v>
      </c>
      <c r="C2114">
        <v>73.84</v>
      </c>
    </row>
    <row r="2115" spans="1:3" x14ac:dyDescent="0.3">
      <c r="A2115" t="s">
        <v>1780</v>
      </c>
      <c r="B2115">
        <v>-2.336631712742161</v>
      </c>
      <c r="C2115">
        <v>73.84</v>
      </c>
    </row>
    <row r="2116" spans="1:3" x14ac:dyDescent="0.3">
      <c r="A2116" t="s">
        <v>1781</v>
      </c>
      <c r="B2116">
        <v>-2.336631712742161</v>
      </c>
      <c r="C2116">
        <v>73.84</v>
      </c>
    </row>
    <row r="2117" spans="1:3" x14ac:dyDescent="0.3">
      <c r="A2117" t="s">
        <v>1782</v>
      </c>
      <c r="B2117">
        <v>-2.336631712742161</v>
      </c>
      <c r="C2117">
        <v>73.84</v>
      </c>
    </row>
    <row r="2118" spans="1:3" x14ac:dyDescent="0.3">
      <c r="A2118" t="s">
        <v>1783</v>
      </c>
      <c r="B2118">
        <v>-2.3466317127421519</v>
      </c>
      <c r="C2118">
        <v>73.849999999999994</v>
      </c>
    </row>
    <row r="2119" spans="1:3" x14ac:dyDescent="0.3">
      <c r="A2119" t="s">
        <v>1784</v>
      </c>
      <c r="B2119">
        <v>-2.3666317127421621</v>
      </c>
      <c r="C2119">
        <v>73.87</v>
      </c>
    </row>
    <row r="2120" spans="1:3" x14ac:dyDescent="0.3">
      <c r="A2120" t="s">
        <v>1785</v>
      </c>
      <c r="B2120">
        <v>-2.356631712742157</v>
      </c>
      <c r="C2120">
        <v>73.86</v>
      </c>
    </row>
    <row r="2121" spans="1:3" x14ac:dyDescent="0.3">
      <c r="A2121" t="s">
        <v>1786</v>
      </c>
      <c r="B2121">
        <v>-2.3666317127421621</v>
      </c>
      <c r="C2121">
        <v>73.87</v>
      </c>
    </row>
    <row r="2122" spans="1:3" x14ac:dyDescent="0.3">
      <c r="A2122" t="s">
        <v>1787</v>
      </c>
      <c r="B2122">
        <v>-2.3666317127421621</v>
      </c>
      <c r="C2122">
        <v>73.87</v>
      </c>
    </row>
    <row r="2123" spans="1:3" x14ac:dyDescent="0.3">
      <c r="A2123" t="s">
        <v>1788</v>
      </c>
      <c r="B2123">
        <v>-2.3666317127421621</v>
      </c>
      <c r="C2123">
        <v>73.87</v>
      </c>
    </row>
    <row r="2124" spans="1:3" x14ac:dyDescent="0.3">
      <c r="A2124" t="s">
        <v>1789</v>
      </c>
      <c r="B2124">
        <v>-2.376631712742153</v>
      </c>
      <c r="C2124">
        <v>73.88</v>
      </c>
    </row>
    <row r="2125" spans="1:3" x14ac:dyDescent="0.3">
      <c r="A2125" t="s">
        <v>1790</v>
      </c>
      <c r="B2125">
        <v>-2.376631712742153</v>
      </c>
      <c r="C2125">
        <v>73.88</v>
      </c>
    </row>
    <row r="2126" spans="1:3" x14ac:dyDescent="0.3">
      <c r="A2126" t="s">
        <v>1791</v>
      </c>
      <c r="B2126">
        <v>-2.3866317127421581</v>
      </c>
      <c r="C2126">
        <v>73.89</v>
      </c>
    </row>
    <row r="2127" spans="1:3" x14ac:dyDescent="0.3">
      <c r="A2127" t="s">
        <v>1792</v>
      </c>
      <c r="B2127">
        <v>-2.3866317127421581</v>
      </c>
      <c r="C2127">
        <v>73.89</v>
      </c>
    </row>
    <row r="2128" spans="1:3" x14ac:dyDescent="0.3">
      <c r="A2128" t="s">
        <v>1793</v>
      </c>
      <c r="B2128">
        <v>-2.3966317127421632</v>
      </c>
      <c r="C2128">
        <v>73.900000000000006</v>
      </c>
    </row>
    <row r="2129" spans="1:3" x14ac:dyDescent="0.3">
      <c r="A2129" t="s">
        <v>1794</v>
      </c>
      <c r="B2129">
        <v>-2.3966317127421632</v>
      </c>
      <c r="C2129">
        <v>73.900000000000006</v>
      </c>
    </row>
    <row r="2130" spans="1:3" x14ac:dyDescent="0.3">
      <c r="A2130" t="s">
        <v>1795</v>
      </c>
      <c r="B2130">
        <v>-2.3966317127421632</v>
      </c>
      <c r="C2130">
        <v>73.900000000000006</v>
      </c>
    </row>
    <row r="2131" spans="1:3" x14ac:dyDescent="0.3">
      <c r="A2131" t="s">
        <v>1796</v>
      </c>
      <c r="B2131">
        <v>-2.4066317127421541</v>
      </c>
      <c r="C2131">
        <v>73.91</v>
      </c>
    </row>
    <row r="2132" spans="1:3" x14ac:dyDescent="0.3">
      <c r="A2132" t="s">
        <v>1797</v>
      </c>
      <c r="B2132">
        <v>-2.4066317127421541</v>
      </c>
      <c r="C2132">
        <v>73.91</v>
      </c>
    </row>
    <row r="2133" spans="1:3" x14ac:dyDescent="0.3">
      <c r="A2133" t="s">
        <v>1798</v>
      </c>
      <c r="B2133">
        <v>-2.4166317127421593</v>
      </c>
      <c r="C2133">
        <v>73.92</v>
      </c>
    </row>
    <row r="2134" spans="1:3" x14ac:dyDescent="0.3">
      <c r="A2134" t="s">
        <v>1799</v>
      </c>
      <c r="B2134">
        <v>-2.4166317127421593</v>
      </c>
      <c r="C2134">
        <v>73.92</v>
      </c>
    </row>
    <row r="2135" spans="1:3" x14ac:dyDescent="0.3">
      <c r="A2135" t="s">
        <v>1800</v>
      </c>
      <c r="B2135">
        <v>-2.4166317127421593</v>
      </c>
      <c r="C2135">
        <v>73.92</v>
      </c>
    </row>
    <row r="2136" spans="1:3" x14ac:dyDescent="0.3">
      <c r="A2136" t="s">
        <v>1801</v>
      </c>
      <c r="B2136">
        <v>-2.4266317127421644</v>
      </c>
      <c r="C2136">
        <v>73.930000000000007</v>
      </c>
    </row>
    <row r="2137" spans="1:3" x14ac:dyDescent="0.3">
      <c r="A2137" t="s">
        <v>1802</v>
      </c>
      <c r="B2137">
        <v>-2.4266317127421644</v>
      </c>
      <c r="C2137">
        <v>73.930000000000007</v>
      </c>
    </row>
    <row r="2138" spans="1:3" x14ac:dyDescent="0.3">
      <c r="A2138" t="s">
        <v>1803</v>
      </c>
      <c r="B2138">
        <v>-2.4366317127421553</v>
      </c>
      <c r="C2138">
        <v>73.94</v>
      </c>
    </row>
    <row r="2139" spans="1:3" x14ac:dyDescent="0.3">
      <c r="A2139" t="s">
        <v>1804</v>
      </c>
      <c r="B2139">
        <v>-2.4366317127421553</v>
      </c>
      <c r="C2139">
        <v>73.94</v>
      </c>
    </row>
    <row r="2140" spans="1:3" x14ac:dyDescent="0.3">
      <c r="A2140" t="s">
        <v>1805</v>
      </c>
      <c r="B2140">
        <v>-2.4466317127421604</v>
      </c>
      <c r="C2140">
        <v>73.95</v>
      </c>
    </row>
    <row r="2141" spans="1:3" x14ac:dyDescent="0.3">
      <c r="A2141" t="s">
        <v>1806</v>
      </c>
      <c r="B2141">
        <v>-2.4466317127421604</v>
      </c>
      <c r="C2141">
        <v>73.95</v>
      </c>
    </row>
    <row r="2142" spans="1:3" x14ac:dyDescent="0.3">
      <c r="A2142" t="s">
        <v>1807</v>
      </c>
      <c r="B2142">
        <v>-2.4466317127421604</v>
      </c>
      <c r="C2142">
        <v>73.95</v>
      </c>
    </row>
    <row r="2143" spans="1:3" x14ac:dyDescent="0.3">
      <c r="A2143" t="s">
        <v>1808</v>
      </c>
      <c r="B2143">
        <v>-2.4566317127421513</v>
      </c>
      <c r="C2143">
        <v>73.959999999999994</v>
      </c>
    </row>
    <row r="2144" spans="1:3" x14ac:dyDescent="0.3">
      <c r="A2144" t="s">
        <v>1809</v>
      </c>
      <c r="B2144">
        <v>-2.4666317127421564</v>
      </c>
      <c r="C2144">
        <v>73.97</v>
      </c>
    </row>
    <row r="2145" spans="1:3" x14ac:dyDescent="0.3">
      <c r="A2145" t="s">
        <v>1810</v>
      </c>
      <c r="B2145">
        <v>-2.4666317127421564</v>
      </c>
      <c r="C2145">
        <v>73.97</v>
      </c>
    </row>
    <row r="2146" spans="1:3" x14ac:dyDescent="0.3">
      <c r="A2146" t="s">
        <v>1811</v>
      </c>
      <c r="B2146">
        <v>-2.4666317127421564</v>
      </c>
      <c r="C2146">
        <v>73.97</v>
      </c>
    </row>
    <row r="2147" spans="1:3" x14ac:dyDescent="0.3">
      <c r="A2147" t="s">
        <v>1812</v>
      </c>
      <c r="B2147">
        <v>-2.4766317127421615</v>
      </c>
      <c r="C2147">
        <v>73.98</v>
      </c>
    </row>
    <row r="2148" spans="1:3" x14ac:dyDescent="0.3">
      <c r="A2148" t="s">
        <v>1813</v>
      </c>
      <c r="B2148">
        <v>-2.4766317127421615</v>
      </c>
      <c r="C2148">
        <v>73.98</v>
      </c>
    </row>
    <row r="2149" spans="1:3" x14ac:dyDescent="0.3">
      <c r="A2149" t="s">
        <v>1814</v>
      </c>
      <c r="B2149">
        <v>-2.4766317127421615</v>
      </c>
      <c r="C2149">
        <v>73.98</v>
      </c>
    </row>
    <row r="2150" spans="1:3" x14ac:dyDescent="0.3">
      <c r="A2150" t="s">
        <v>1815</v>
      </c>
      <c r="B2150">
        <v>-2.4866317127421524</v>
      </c>
      <c r="C2150">
        <v>73.989999999999995</v>
      </c>
    </row>
    <row r="2151" spans="1:3" x14ac:dyDescent="0.3">
      <c r="A2151" t="s">
        <v>1816</v>
      </c>
      <c r="B2151">
        <v>-2.4966317127421576</v>
      </c>
      <c r="C2151">
        <v>74</v>
      </c>
    </row>
    <row r="2152" spans="1:3" x14ac:dyDescent="0.3">
      <c r="A2152" t="s">
        <v>1817</v>
      </c>
      <c r="B2152">
        <v>-2.4966317127421576</v>
      </c>
      <c r="C2152">
        <v>74</v>
      </c>
    </row>
    <row r="2153" spans="1:3" x14ac:dyDescent="0.3">
      <c r="A2153" t="s">
        <v>1818</v>
      </c>
      <c r="B2153">
        <v>-2.4966317127421576</v>
      </c>
      <c r="C2153">
        <v>74</v>
      </c>
    </row>
    <row r="2154" spans="1:3" x14ac:dyDescent="0.3">
      <c r="A2154" t="s">
        <v>1819</v>
      </c>
      <c r="B2154">
        <v>-2.5066317127421627</v>
      </c>
      <c r="C2154">
        <v>74.010000000000005</v>
      </c>
    </row>
    <row r="2155" spans="1:3" x14ac:dyDescent="0.3">
      <c r="A2155" t="s">
        <v>1820</v>
      </c>
      <c r="B2155">
        <v>-2.5066317127421627</v>
      </c>
      <c r="C2155">
        <v>74.010000000000005</v>
      </c>
    </row>
    <row r="2156" spans="1:3" x14ac:dyDescent="0.3">
      <c r="A2156" t="s">
        <v>1821</v>
      </c>
      <c r="B2156">
        <v>-2.5166317127421536</v>
      </c>
      <c r="C2156">
        <v>74.02</v>
      </c>
    </row>
    <row r="2157" spans="1:3" x14ac:dyDescent="0.3">
      <c r="A2157" t="s">
        <v>1822</v>
      </c>
      <c r="B2157">
        <v>-2.5166317127421536</v>
      </c>
      <c r="C2157">
        <v>74.02</v>
      </c>
    </row>
    <row r="2158" spans="1:3" x14ac:dyDescent="0.3">
      <c r="A2158" t="s">
        <v>1823</v>
      </c>
      <c r="B2158">
        <v>-2.5266317127421587</v>
      </c>
      <c r="C2158">
        <v>74.03</v>
      </c>
    </row>
    <row r="2159" spans="1:3" x14ac:dyDescent="0.3">
      <c r="A2159" t="s">
        <v>1824</v>
      </c>
      <c r="B2159">
        <v>-2.5266317127421587</v>
      </c>
      <c r="C2159">
        <v>74.03</v>
      </c>
    </row>
    <row r="2160" spans="1:3" x14ac:dyDescent="0.3">
      <c r="A2160" t="s">
        <v>1825</v>
      </c>
      <c r="B2160">
        <v>-2.5266317127421587</v>
      </c>
      <c r="C2160">
        <v>74.03</v>
      </c>
    </row>
    <row r="2161" spans="1:3" x14ac:dyDescent="0.3">
      <c r="A2161" t="s">
        <v>1826</v>
      </c>
      <c r="B2161">
        <v>-2.5266317127421587</v>
      </c>
      <c r="C2161">
        <v>74.03</v>
      </c>
    </row>
    <row r="2162" spans="1:3" x14ac:dyDescent="0.3">
      <c r="A2162" t="s">
        <v>1827</v>
      </c>
      <c r="B2162">
        <v>-2.5366317127421638</v>
      </c>
      <c r="C2162">
        <v>74.040000000000006</v>
      </c>
    </row>
    <row r="2163" spans="1:3" x14ac:dyDescent="0.3">
      <c r="A2163" t="s">
        <v>1828</v>
      </c>
      <c r="B2163">
        <v>-2.5366317127421638</v>
      </c>
      <c r="C2163">
        <v>74.040000000000006</v>
      </c>
    </row>
    <row r="2164" spans="1:3" x14ac:dyDescent="0.3">
      <c r="A2164" t="s">
        <v>1829</v>
      </c>
      <c r="B2164">
        <v>-2.5466317127421547</v>
      </c>
      <c r="C2164">
        <v>74.05</v>
      </c>
    </row>
    <row r="2165" spans="1:3" x14ac:dyDescent="0.3">
      <c r="A2165" t="s">
        <v>1830</v>
      </c>
      <c r="B2165">
        <v>-2.5566317127421598</v>
      </c>
      <c r="C2165">
        <v>74.06</v>
      </c>
    </row>
    <row r="2166" spans="1:3" x14ac:dyDescent="0.3">
      <c r="A2166" t="s">
        <v>1831</v>
      </c>
      <c r="B2166">
        <v>-2.5566317127421598</v>
      </c>
      <c r="C2166">
        <v>74.06</v>
      </c>
    </row>
    <row r="2167" spans="1:3" x14ac:dyDescent="0.3">
      <c r="A2167" t="s">
        <v>1832</v>
      </c>
      <c r="B2167">
        <v>-2.5566317127421598</v>
      </c>
      <c r="C2167">
        <v>74.06</v>
      </c>
    </row>
    <row r="2168" spans="1:3" x14ac:dyDescent="0.3">
      <c r="A2168" t="s">
        <v>1833</v>
      </c>
      <c r="B2168">
        <v>-2.5666317127421507</v>
      </c>
      <c r="C2168">
        <v>74.069999999999993</v>
      </c>
    </row>
    <row r="2169" spans="1:3" x14ac:dyDescent="0.3">
      <c r="A2169" t="s">
        <v>1834</v>
      </c>
      <c r="B2169">
        <v>-2.5666317127421507</v>
      </c>
      <c r="C2169">
        <v>74.069999999999993</v>
      </c>
    </row>
    <row r="2170" spans="1:3" x14ac:dyDescent="0.3">
      <c r="A2170" t="s">
        <v>1835</v>
      </c>
      <c r="B2170">
        <v>-2.5666317127421507</v>
      </c>
      <c r="C2170">
        <v>74.069999999999993</v>
      </c>
    </row>
    <row r="2171" spans="1:3" x14ac:dyDescent="0.3">
      <c r="A2171" t="s">
        <v>1836</v>
      </c>
      <c r="B2171">
        <v>-2.5666317127421507</v>
      </c>
      <c r="C2171">
        <v>74.069999999999993</v>
      </c>
    </row>
    <row r="2172" spans="1:3" x14ac:dyDescent="0.3">
      <c r="A2172" t="s">
        <v>1837</v>
      </c>
      <c r="B2172">
        <v>-2.5766317127421559</v>
      </c>
      <c r="C2172">
        <v>74.08</v>
      </c>
    </row>
    <row r="2173" spans="1:3" x14ac:dyDescent="0.3">
      <c r="A2173" t="s">
        <v>1838</v>
      </c>
      <c r="B2173">
        <v>-2.586631712742161</v>
      </c>
      <c r="C2173">
        <v>74.09</v>
      </c>
    </row>
    <row r="2174" spans="1:3" x14ac:dyDescent="0.3">
      <c r="A2174" t="s">
        <v>1839</v>
      </c>
      <c r="B2174">
        <v>-2.5766317127421559</v>
      </c>
      <c r="C2174">
        <v>74.08</v>
      </c>
    </row>
    <row r="2175" spans="1:3" x14ac:dyDescent="0.3">
      <c r="A2175" t="s">
        <v>1840</v>
      </c>
      <c r="B2175">
        <v>-2.586631712742161</v>
      </c>
      <c r="C2175">
        <v>74.09</v>
      </c>
    </row>
    <row r="2176" spans="1:3" x14ac:dyDescent="0.3">
      <c r="A2176" t="s">
        <v>1841</v>
      </c>
      <c r="B2176">
        <v>-2.586631712742161</v>
      </c>
      <c r="C2176">
        <v>74.09</v>
      </c>
    </row>
    <row r="2177" spans="1:3" x14ac:dyDescent="0.3">
      <c r="A2177" t="s">
        <v>1842</v>
      </c>
      <c r="B2177">
        <v>-2.5966317127421519</v>
      </c>
      <c r="C2177">
        <v>74.099999999999994</v>
      </c>
    </row>
    <row r="2178" spans="1:3" x14ac:dyDescent="0.3">
      <c r="A2178" t="s">
        <v>1843</v>
      </c>
      <c r="B2178">
        <v>-2.5966317127421519</v>
      </c>
      <c r="C2178">
        <v>74.099999999999994</v>
      </c>
    </row>
    <row r="2179" spans="1:3" x14ac:dyDescent="0.3">
      <c r="A2179" t="s">
        <v>1844</v>
      </c>
      <c r="B2179">
        <v>-2.6166317127421621</v>
      </c>
      <c r="C2179">
        <v>74.12</v>
      </c>
    </row>
    <row r="2180" spans="1:3" x14ac:dyDescent="0.3">
      <c r="A2180" t="s">
        <v>1845</v>
      </c>
      <c r="B2180">
        <v>-2.606631712742157</v>
      </c>
      <c r="C2180">
        <v>74.11</v>
      </c>
    </row>
    <row r="2181" spans="1:3" x14ac:dyDescent="0.3">
      <c r="A2181" t="s">
        <v>1846</v>
      </c>
      <c r="B2181">
        <v>-2.6166317127421621</v>
      </c>
      <c r="C2181">
        <v>74.12</v>
      </c>
    </row>
    <row r="2182" spans="1:3" x14ac:dyDescent="0.3">
      <c r="A2182" t="s">
        <v>1847</v>
      </c>
      <c r="B2182">
        <v>-2.606631712742157</v>
      </c>
      <c r="C2182">
        <v>74.11</v>
      </c>
    </row>
    <row r="2183" spans="1:3" x14ac:dyDescent="0.3">
      <c r="A2183" t="s">
        <v>1848</v>
      </c>
      <c r="B2183">
        <v>-2.6166317127421621</v>
      </c>
      <c r="C2183">
        <v>74.12</v>
      </c>
    </row>
    <row r="2184" spans="1:3" x14ac:dyDescent="0.3">
      <c r="A2184" t="s">
        <v>1849</v>
      </c>
      <c r="B2184">
        <v>-2.626631712742153</v>
      </c>
      <c r="C2184">
        <v>74.13</v>
      </c>
    </row>
    <row r="2185" spans="1:3" x14ac:dyDescent="0.3">
      <c r="A2185" t="s">
        <v>1850</v>
      </c>
      <c r="B2185">
        <v>-2.626631712742153</v>
      </c>
      <c r="C2185">
        <v>74.13</v>
      </c>
    </row>
    <row r="2186" spans="1:3" x14ac:dyDescent="0.3">
      <c r="A2186" t="s">
        <v>1851</v>
      </c>
      <c r="B2186">
        <v>-2.626631712742153</v>
      </c>
      <c r="C2186">
        <v>74.13</v>
      </c>
    </row>
    <row r="2187" spans="1:3" x14ac:dyDescent="0.3">
      <c r="A2187" t="s">
        <v>1852</v>
      </c>
      <c r="B2187">
        <v>-2.6366317127421581</v>
      </c>
      <c r="C2187">
        <v>74.14</v>
      </c>
    </row>
    <row r="2188" spans="1:3" x14ac:dyDescent="0.3">
      <c r="A2188" t="s">
        <v>1853</v>
      </c>
      <c r="B2188">
        <v>-2.6466317127421632</v>
      </c>
      <c r="C2188">
        <v>74.150000000000006</v>
      </c>
    </row>
    <row r="2189" spans="1:3" x14ac:dyDescent="0.3">
      <c r="A2189" t="s">
        <v>1854</v>
      </c>
      <c r="B2189">
        <v>-2.6466317127421632</v>
      </c>
      <c r="C2189">
        <v>74.150000000000006</v>
      </c>
    </row>
    <row r="2190" spans="1:3" x14ac:dyDescent="0.3">
      <c r="A2190" t="s">
        <v>1855</v>
      </c>
      <c r="B2190">
        <v>-2.6566317127421541</v>
      </c>
      <c r="C2190">
        <v>74.16</v>
      </c>
    </row>
    <row r="2191" spans="1:3" x14ac:dyDescent="0.3">
      <c r="A2191" t="s">
        <v>1856</v>
      </c>
      <c r="B2191">
        <v>-2.6466317127421632</v>
      </c>
      <c r="C2191">
        <v>74.150000000000006</v>
      </c>
    </row>
    <row r="2192" spans="1:3" x14ac:dyDescent="0.3">
      <c r="A2192" t="s">
        <v>1857</v>
      </c>
      <c r="B2192">
        <v>-2.6566317127421541</v>
      </c>
      <c r="C2192">
        <v>74.16</v>
      </c>
    </row>
    <row r="2193" spans="1:3" x14ac:dyDescent="0.3">
      <c r="A2193" t="s">
        <v>1858</v>
      </c>
      <c r="B2193">
        <v>-2.6566317127421541</v>
      </c>
      <c r="C2193">
        <v>74.16</v>
      </c>
    </row>
    <row r="2194" spans="1:3" x14ac:dyDescent="0.3">
      <c r="A2194" t="s">
        <v>1859</v>
      </c>
      <c r="B2194">
        <v>-2.6566317127421541</v>
      </c>
      <c r="C2194">
        <v>74.16</v>
      </c>
    </row>
    <row r="2195" spans="1:3" x14ac:dyDescent="0.3">
      <c r="A2195" t="s">
        <v>1860</v>
      </c>
      <c r="B2195">
        <v>-2.6666317127421593</v>
      </c>
      <c r="C2195">
        <v>74.17</v>
      </c>
    </row>
    <row r="2196" spans="1:3" x14ac:dyDescent="0.3">
      <c r="A2196" t="s">
        <v>1861</v>
      </c>
      <c r="B2196">
        <v>-2.6666317127421593</v>
      </c>
      <c r="C2196">
        <v>74.17</v>
      </c>
    </row>
    <row r="2197" spans="1:3" x14ac:dyDescent="0.3">
      <c r="A2197" t="s">
        <v>1862</v>
      </c>
      <c r="B2197">
        <v>-2.6766317127421644</v>
      </c>
      <c r="C2197">
        <v>74.180000000000007</v>
      </c>
    </row>
    <row r="2198" spans="1:3" x14ac:dyDescent="0.3">
      <c r="A2198" t="s">
        <v>1863</v>
      </c>
      <c r="B2198">
        <v>-2.6766317127421644</v>
      </c>
      <c r="C2198">
        <v>74.180000000000007</v>
      </c>
    </row>
    <row r="2199" spans="1:3" x14ac:dyDescent="0.3">
      <c r="A2199" t="s">
        <v>1864</v>
      </c>
      <c r="B2199">
        <v>-2.6766317127421644</v>
      </c>
      <c r="C2199">
        <v>74.180000000000007</v>
      </c>
    </row>
    <row r="2200" spans="1:3" x14ac:dyDescent="0.3">
      <c r="A2200" t="s">
        <v>1865</v>
      </c>
      <c r="B2200">
        <v>-2.6866317127421553</v>
      </c>
      <c r="C2200">
        <v>74.19</v>
      </c>
    </row>
    <row r="2201" spans="1:3" x14ac:dyDescent="0.3">
      <c r="A2201" t="s">
        <v>1866</v>
      </c>
      <c r="B2201">
        <v>-2.6966317127421604</v>
      </c>
      <c r="C2201">
        <v>74.2</v>
      </c>
    </row>
    <row r="2202" spans="1:3" x14ac:dyDescent="0.3">
      <c r="A2202" t="s">
        <v>1867</v>
      </c>
      <c r="B2202">
        <v>-2.6866317127421553</v>
      </c>
      <c r="C2202">
        <v>74.19</v>
      </c>
    </row>
    <row r="2203" spans="1:3" x14ac:dyDescent="0.3">
      <c r="A2203" t="s">
        <v>1868</v>
      </c>
      <c r="B2203">
        <v>-2.6966317127421604</v>
      </c>
      <c r="C2203">
        <v>74.2</v>
      </c>
    </row>
    <row r="2204" spans="1:3" x14ac:dyDescent="0.3">
      <c r="A2204" t="s">
        <v>1869</v>
      </c>
      <c r="B2204">
        <v>-2.6966317127421604</v>
      </c>
      <c r="C2204">
        <v>74.2</v>
      </c>
    </row>
    <row r="2205" spans="1:3" x14ac:dyDescent="0.3">
      <c r="A2205" t="s">
        <v>1870</v>
      </c>
      <c r="B2205">
        <v>-2.7066317127421513</v>
      </c>
      <c r="C2205">
        <v>74.209999999999994</v>
      </c>
    </row>
    <row r="2206" spans="1:3" x14ac:dyDescent="0.3">
      <c r="A2206" t="s">
        <v>1871</v>
      </c>
      <c r="B2206">
        <v>-2.7066317127421513</v>
      </c>
      <c r="C2206">
        <v>74.209999999999994</v>
      </c>
    </row>
    <row r="2207" spans="1:3" x14ac:dyDescent="0.3">
      <c r="A2207" t="s">
        <v>1872</v>
      </c>
      <c r="B2207">
        <v>-2.7066317127421513</v>
      </c>
      <c r="C2207">
        <v>74.209999999999994</v>
      </c>
    </row>
    <row r="2208" spans="1:3" x14ac:dyDescent="0.3">
      <c r="A2208" t="s">
        <v>1873</v>
      </c>
      <c r="B2208">
        <v>-2.7066317127421513</v>
      </c>
      <c r="C2208">
        <v>74.209999999999994</v>
      </c>
    </row>
    <row r="2209" spans="1:3" x14ac:dyDescent="0.3">
      <c r="A2209" t="s">
        <v>1874</v>
      </c>
      <c r="B2209">
        <v>-2.7166317127421564</v>
      </c>
      <c r="C2209">
        <v>74.22</v>
      </c>
    </row>
    <row r="2210" spans="1:3" x14ac:dyDescent="0.3">
      <c r="A2210" t="s">
        <v>1875</v>
      </c>
      <c r="B2210">
        <v>-2.7266317127421615</v>
      </c>
      <c r="C2210">
        <v>74.23</v>
      </c>
    </row>
    <row r="2211" spans="1:3" x14ac:dyDescent="0.3">
      <c r="A2211" t="s">
        <v>1876</v>
      </c>
      <c r="B2211">
        <v>-2.7266317127421615</v>
      </c>
      <c r="C2211">
        <v>74.23</v>
      </c>
    </row>
    <row r="2212" spans="1:3" x14ac:dyDescent="0.3">
      <c r="A2212" t="s">
        <v>1877</v>
      </c>
      <c r="B2212">
        <v>-2.7266317127421615</v>
      </c>
      <c r="C2212">
        <v>74.23</v>
      </c>
    </row>
    <row r="2213" spans="1:3" x14ac:dyDescent="0.3">
      <c r="A2213" t="s">
        <v>1878</v>
      </c>
      <c r="B2213">
        <v>-2.7266317127421615</v>
      </c>
      <c r="C2213">
        <v>74.23</v>
      </c>
    </row>
    <row r="2214" spans="1:3" x14ac:dyDescent="0.3">
      <c r="A2214" t="s">
        <v>1879</v>
      </c>
      <c r="B2214">
        <v>-2.7366317127421524</v>
      </c>
      <c r="C2214">
        <v>74.239999999999995</v>
      </c>
    </row>
    <row r="2215" spans="1:3" x14ac:dyDescent="0.3">
      <c r="A2215" t="s">
        <v>1880</v>
      </c>
      <c r="B2215">
        <v>-2.7366317127421524</v>
      </c>
      <c r="C2215">
        <v>74.239999999999995</v>
      </c>
    </row>
    <row r="2216" spans="1:3" x14ac:dyDescent="0.3">
      <c r="A2216" t="s">
        <v>1881</v>
      </c>
      <c r="B2216">
        <v>-2.7366317127421524</v>
      </c>
      <c r="C2216">
        <v>74.239999999999995</v>
      </c>
    </row>
    <row r="2217" spans="1:3" x14ac:dyDescent="0.3">
      <c r="A2217" t="s">
        <v>1882</v>
      </c>
      <c r="B2217">
        <v>-2.7466317127421576</v>
      </c>
      <c r="C2217">
        <v>74.25</v>
      </c>
    </row>
    <row r="2218" spans="1:3" x14ac:dyDescent="0.3">
      <c r="A2218" t="s">
        <v>1883</v>
      </c>
      <c r="B2218">
        <v>-2.7466317127421576</v>
      </c>
      <c r="C2218">
        <v>74.25</v>
      </c>
    </row>
    <row r="2219" spans="1:3" x14ac:dyDescent="0.3">
      <c r="A2219" t="s">
        <v>1884</v>
      </c>
      <c r="B2219">
        <v>-2.7466317127421576</v>
      </c>
      <c r="C2219">
        <v>74.25</v>
      </c>
    </row>
    <row r="2220" spans="1:3" x14ac:dyDescent="0.3">
      <c r="A2220" t="s">
        <v>1885</v>
      </c>
      <c r="B2220">
        <v>-2.7566317127421627</v>
      </c>
      <c r="C2220">
        <v>74.260000000000005</v>
      </c>
    </row>
    <row r="2221" spans="1:3" x14ac:dyDescent="0.3">
      <c r="A2221" t="s">
        <v>1886</v>
      </c>
      <c r="B2221">
        <v>-2.7566317127421627</v>
      </c>
      <c r="C2221">
        <v>74.260000000000005</v>
      </c>
    </row>
    <row r="2222" spans="1:3" x14ac:dyDescent="0.3">
      <c r="A2222" t="s">
        <v>1887</v>
      </c>
      <c r="B2222">
        <v>-2.7566317127421627</v>
      </c>
      <c r="C2222">
        <v>74.260000000000005</v>
      </c>
    </row>
    <row r="2223" spans="1:3" x14ac:dyDescent="0.3">
      <c r="A2223" t="s">
        <v>1888</v>
      </c>
      <c r="B2223">
        <v>-2.7666317127421536</v>
      </c>
      <c r="C2223">
        <v>74.27</v>
      </c>
    </row>
    <row r="2224" spans="1:3" x14ac:dyDescent="0.3">
      <c r="A2224" t="s">
        <v>1889</v>
      </c>
      <c r="B2224">
        <v>-2.7666317127421536</v>
      </c>
      <c r="C2224">
        <v>74.27</v>
      </c>
    </row>
    <row r="2225" spans="1:3" x14ac:dyDescent="0.3">
      <c r="A2225" t="s">
        <v>1890</v>
      </c>
      <c r="B2225">
        <v>-2.7666317127421536</v>
      </c>
      <c r="C2225">
        <v>74.27</v>
      </c>
    </row>
    <row r="2226" spans="1:3" x14ac:dyDescent="0.3">
      <c r="A2226" t="s">
        <v>1891</v>
      </c>
      <c r="B2226">
        <v>-2.7666317127421536</v>
      </c>
      <c r="C2226">
        <v>74.27</v>
      </c>
    </row>
    <row r="2227" spans="1:3" x14ac:dyDescent="0.3">
      <c r="A2227" t="s">
        <v>1892</v>
      </c>
      <c r="B2227">
        <v>-2.7766317127421587</v>
      </c>
      <c r="C2227">
        <v>74.28</v>
      </c>
    </row>
    <row r="2228" spans="1:3" x14ac:dyDescent="0.3">
      <c r="A2228" t="s">
        <v>1893</v>
      </c>
      <c r="B2228">
        <v>-2.7766317127421587</v>
      </c>
      <c r="C2228">
        <v>74.28</v>
      </c>
    </row>
    <row r="2229" spans="1:3" x14ac:dyDescent="0.3">
      <c r="A2229" t="s">
        <v>1894</v>
      </c>
      <c r="B2229">
        <v>-2.7766317127421587</v>
      </c>
      <c r="C2229">
        <v>74.28</v>
      </c>
    </row>
    <row r="2230" spans="1:3" x14ac:dyDescent="0.3">
      <c r="A2230" t="s">
        <v>1895</v>
      </c>
      <c r="B2230">
        <v>-2.7866317127421638</v>
      </c>
      <c r="C2230">
        <v>74.290000000000006</v>
      </c>
    </row>
    <row r="2231" spans="1:3" x14ac:dyDescent="0.3">
      <c r="A2231" t="s">
        <v>1896</v>
      </c>
      <c r="B2231">
        <v>-2.7866317127421638</v>
      </c>
      <c r="C2231">
        <v>74.290000000000006</v>
      </c>
    </row>
    <row r="2232" spans="1:3" x14ac:dyDescent="0.3">
      <c r="A2232" t="s">
        <v>1897</v>
      </c>
      <c r="B2232">
        <v>-2.7966317127421547</v>
      </c>
      <c r="C2232">
        <v>74.3</v>
      </c>
    </row>
    <row r="2233" spans="1:3" x14ac:dyDescent="0.3">
      <c r="A2233" t="s">
        <v>1898</v>
      </c>
      <c r="B2233">
        <v>-2.7966317127421547</v>
      </c>
      <c r="C2233">
        <v>74.3</v>
      </c>
    </row>
    <row r="2234" spans="1:3" x14ac:dyDescent="0.3">
      <c r="A2234" t="s">
        <v>1899</v>
      </c>
      <c r="B2234">
        <v>-2.7966317127421547</v>
      </c>
      <c r="C2234">
        <v>74.3</v>
      </c>
    </row>
    <row r="2235" spans="1:3" x14ac:dyDescent="0.3">
      <c r="A2235" t="s">
        <v>1900</v>
      </c>
      <c r="B2235">
        <v>-2.8066317127421598</v>
      </c>
      <c r="C2235">
        <v>74.31</v>
      </c>
    </row>
    <row r="2236" spans="1:3" x14ac:dyDescent="0.3">
      <c r="A2236" t="s">
        <v>1901</v>
      </c>
      <c r="B2236">
        <v>-2.8066317127421598</v>
      </c>
      <c r="C2236">
        <v>74.31</v>
      </c>
    </row>
    <row r="2237" spans="1:3" x14ac:dyDescent="0.3">
      <c r="A2237" t="s">
        <v>1902</v>
      </c>
      <c r="B2237">
        <v>-2.8066317127421598</v>
      </c>
      <c r="C2237">
        <v>74.31</v>
      </c>
    </row>
    <row r="2238" spans="1:3" x14ac:dyDescent="0.3">
      <c r="A2238" t="s">
        <v>1903</v>
      </c>
      <c r="B2238">
        <v>-2.8166317127421507</v>
      </c>
      <c r="C2238">
        <v>74.319999999999993</v>
      </c>
    </row>
    <row r="2239" spans="1:3" x14ac:dyDescent="0.3">
      <c r="A2239" t="s">
        <v>1904</v>
      </c>
      <c r="B2239">
        <v>-2.8166317127421507</v>
      </c>
      <c r="C2239">
        <v>74.319999999999993</v>
      </c>
    </row>
    <row r="2240" spans="1:3" x14ac:dyDescent="0.3">
      <c r="A2240" t="s">
        <v>1905</v>
      </c>
      <c r="B2240">
        <v>-2.8266317127421559</v>
      </c>
      <c r="C2240">
        <v>74.33</v>
      </c>
    </row>
    <row r="2241" spans="1:3" x14ac:dyDescent="0.3">
      <c r="A2241" t="s">
        <v>1906</v>
      </c>
      <c r="B2241">
        <v>-2.8266317127421559</v>
      </c>
      <c r="C2241">
        <v>74.33</v>
      </c>
    </row>
    <row r="2242" spans="1:3" x14ac:dyDescent="0.3">
      <c r="A2242" t="s">
        <v>1907</v>
      </c>
      <c r="B2242">
        <v>-2.8266317127421559</v>
      </c>
      <c r="C2242">
        <v>74.33</v>
      </c>
    </row>
    <row r="2243" spans="1:3" x14ac:dyDescent="0.3">
      <c r="A2243" t="s">
        <v>1908</v>
      </c>
      <c r="B2243">
        <v>-2.8266317127421559</v>
      </c>
      <c r="C2243">
        <v>74.33</v>
      </c>
    </row>
    <row r="2244" spans="1:3" x14ac:dyDescent="0.3">
      <c r="A2244" t="s">
        <v>1909</v>
      </c>
      <c r="B2244">
        <v>-2.8266317127421559</v>
      </c>
      <c r="C2244">
        <v>74.33</v>
      </c>
    </row>
    <row r="2245" spans="1:3" x14ac:dyDescent="0.3">
      <c r="A2245" t="s">
        <v>1910</v>
      </c>
      <c r="B2245">
        <v>-2.836631712742161</v>
      </c>
      <c r="C2245">
        <v>74.34</v>
      </c>
    </row>
    <row r="2246" spans="1:3" x14ac:dyDescent="0.3">
      <c r="A2246" t="s">
        <v>1911</v>
      </c>
      <c r="B2246">
        <v>-2.836631712742161</v>
      </c>
      <c r="C2246">
        <v>74.34</v>
      </c>
    </row>
    <row r="2247" spans="1:3" x14ac:dyDescent="0.3">
      <c r="A2247" t="s">
        <v>1912</v>
      </c>
      <c r="B2247">
        <v>-2.8466317127421519</v>
      </c>
      <c r="C2247">
        <v>74.349999999999994</v>
      </c>
    </row>
    <row r="2248" spans="1:3" x14ac:dyDescent="0.3">
      <c r="A2248" t="s">
        <v>1913</v>
      </c>
      <c r="B2248">
        <v>-2.836631712742161</v>
      </c>
      <c r="C2248">
        <v>74.34</v>
      </c>
    </row>
    <row r="2249" spans="1:3" x14ac:dyDescent="0.3">
      <c r="A2249" t="s">
        <v>1914</v>
      </c>
      <c r="B2249">
        <v>-2.836631712742161</v>
      </c>
      <c r="C2249">
        <v>74.34</v>
      </c>
    </row>
    <row r="2250" spans="1:3" x14ac:dyDescent="0.3">
      <c r="A2250" t="s">
        <v>1915</v>
      </c>
      <c r="B2250">
        <v>-2.856631712742157</v>
      </c>
      <c r="C2250">
        <v>74.36</v>
      </c>
    </row>
    <row r="2251" spans="1:3" x14ac:dyDescent="0.3">
      <c r="A2251" t="s">
        <v>1916</v>
      </c>
      <c r="B2251">
        <v>-2.8466317127421519</v>
      </c>
      <c r="C2251">
        <v>74.349999999999994</v>
      </c>
    </row>
    <row r="2252" spans="1:3" x14ac:dyDescent="0.3">
      <c r="A2252" t="s">
        <v>1917</v>
      </c>
      <c r="B2252">
        <v>-2.8466317127421519</v>
      </c>
      <c r="C2252">
        <v>74.349999999999994</v>
      </c>
    </row>
    <row r="2253" spans="1:3" x14ac:dyDescent="0.3">
      <c r="A2253" t="s">
        <v>1918</v>
      </c>
      <c r="B2253">
        <v>-2.856631712742157</v>
      </c>
      <c r="C2253">
        <v>74.36</v>
      </c>
    </row>
    <row r="2254" spans="1:3" x14ac:dyDescent="0.3">
      <c r="A2254" t="s">
        <v>1919</v>
      </c>
      <c r="B2254">
        <v>-2.856631712742157</v>
      </c>
      <c r="C2254">
        <v>74.36</v>
      </c>
    </row>
    <row r="2255" spans="1:3" x14ac:dyDescent="0.3">
      <c r="A2255" t="s">
        <v>1920</v>
      </c>
      <c r="B2255">
        <v>-2.876631712742153</v>
      </c>
      <c r="C2255">
        <v>74.38</v>
      </c>
    </row>
    <row r="2256" spans="1:3" x14ac:dyDescent="0.3">
      <c r="A2256" t="s">
        <v>1921</v>
      </c>
      <c r="B2256">
        <v>-2.8666317127421621</v>
      </c>
      <c r="C2256">
        <v>74.37</v>
      </c>
    </row>
    <row r="2257" spans="1:3" x14ac:dyDescent="0.3">
      <c r="A2257" t="s">
        <v>1922</v>
      </c>
      <c r="B2257">
        <v>-2.8666317127421621</v>
      </c>
      <c r="C2257">
        <v>74.37</v>
      </c>
    </row>
    <row r="2258" spans="1:3" x14ac:dyDescent="0.3">
      <c r="A2258" t="s">
        <v>1923</v>
      </c>
      <c r="B2258">
        <v>-2.8666317127421621</v>
      </c>
      <c r="C2258">
        <v>74.37</v>
      </c>
    </row>
    <row r="2259" spans="1:3" x14ac:dyDescent="0.3">
      <c r="A2259" t="s">
        <v>1924</v>
      </c>
      <c r="B2259">
        <v>-2.876631712742153</v>
      </c>
      <c r="C2259">
        <v>74.38</v>
      </c>
    </row>
    <row r="2260" spans="1:3" x14ac:dyDescent="0.3">
      <c r="A2260" t="s">
        <v>1925</v>
      </c>
      <c r="B2260">
        <v>-2.876631712742153</v>
      </c>
      <c r="C2260">
        <v>74.38</v>
      </c>
    </row>
    <row r="2261" spans="1:3" x14ac:dyDescent="0.3">
      <c r="A2261" t="s">
        <v>1926</v>
      </c>
      <c r="B2261">
        <v>-2.876631712742153</v>
      </c>
      <c r="C2261">
        <v>74.38</v>
      </c>
    </row>
    <row r="2262" spans="1:3" x14ac:dyDescent="0.3">
      <c r="A2262" t="s">
        <v>1927</v>
      </c>
      <c r="B2262">
        <v>-2.8866317127421581</v>
      </c>
      <c r="C2262">
        <v>74.39</v>
      </c>
    </row>
    <row r="2263" spans="1:3" x14ac:dyDescent="0.3">
      <c r="A2263" t="s">
        <v>1928</v>
      </c>
      <c r="B2263">
        <v>-2.8866317127421581</v>
      </c>
      <c r="C2263">
        <v>74.39</v>
      </c>
    </row>
    <row r="2264" spans="1:3" x14ac:dyDescent="0.3">
      <c r="A2264" t="s">
        <v>1929</v>
      </c>
      <c r="B2264">
        <v>-2.8966317127421632</v>
      </c>
      <c r="C2264">
        <v>74.400000000000006</v>
      </c>
    </row>
    <row r="2265" spans="1:3" x14ac:dyDescent="0.3">
      <c r="A2265" t="s">
        <v>1930</v>
      </c>
      <c r="B2265">
        <v>-2.8866317127421581</v>
      </c>
      <c r="C2265">
        <v>74.39</v>
      </c>
    </row>
    <row r="2266" spans="1:3" x14ac:dyDescent="0.3">
      <c r="A2266" t="s">
        <v>1931</v>
      </c>
      <c r="B2266">
        <v>-2.8966317127421632</v>
      </c>
      <c r="C2266">
        <v>74.400000000000006</v>
      </c>
    </row>
    <row r="2267" spans="1:3" x14ac:dyDescent="0.3">
      <c r="A2267" t="s">
        <v>1932</v>
      </c>
      <c r="B2267">
        <v>-2.8866317127421581</v>
      </c>
      <c r="C2267">
        <v>74.39</v>
      </c>
    </row>
    <row r="2268" spans="1:3" x14ac:dyDescent="0.3">
      <c r="A2268" t="s">
        <v>1933</v>
      </c>
      <c r="B2268">
        <v>-2.8966317127421632</v>
      </c>
      <c r="C2268">
        <v>74.400000000000006</v>
      </c>
    </row>
    <row r="2269" spans="1:3" x14ac:dyDescent="0.3">
      <c r="A2269" t="s">
        <v>1934</v>
      </c>
      <c r="B2269">
        <v>-2.8966317127421632</v>
      </c>
      <c r="C2269">
        <v>74.400000000000006</v>
      </c>
    </row>
    <row r="2270" spans="1:3" x14ac:dyDescent="0.3">
      <c r="A2270" t="s">
        <v>1935</v>
      </c>
      <c r="B2270">
        <v>-2.9066317127421541</v>
      </c>
      <c r="C2270">
        <v>74.41</v>
      </c>
    </row>
    <row r="2271" spans="1:3" x14ac:dyDescent="0.3">
      <c r="A2271" t="s">
        <v>1936</v>
      </c>
      <c r="B2271">
        <v>-2.9366317127421553</v>
      </c>
      <c r="C2271">
        <v>74.44</v>
      </c>
    </row>
    <row r="2272" spans="1:3" x14ac:dyDescent="0.3">
      <c r="A2272" t="s">
        <v>1937</v>
      </c>
      <c r="B2272">
        <v>-2.9366317127421553</v>
      </c>
      <c r="C2272">
        <v>74.44</v>
      </c>
    </row>
    <row r="2273" spans="1:3" x14ac:dyDescent="0.3">
      <c r="A2273" t="s">
        <v>1938</v>
      </c>
      <c r="B2273">
        <v>-2.9366317127421553</v>
      </c>
      <c r="C2273">
        <v>74.44</v>
      </c>
    </row>
    <row r="2274" spans="1:3" x14ac:dyDescent="0.3">
      <c r="A2274" t="s">
        <v>1939</v>
      </c>
      <c r="B2274">
        <v>-2.9366317127421553</v>
      </c>
      <c r="C2274">
        <v>74.44</v>
      </c>
    </row>
    <row r="2275" spans="1:3" x14ac:dyDescent="0.3">
      <c r="A2275" t="s">
        <v>1940</v>
      </c>
      <c r="B2275">
        <v>-2.9366317127421553</v>
      </c>
      <c r="C2275">
        <v>74.44</v>
      </c>
    </row>
    <row r="2276" spans="1:3" x14ac:dyDescent="0.3">
      <c r="A2276" t="s">
        <v>1941</v>
      </c>
      <c r="B2276">
        <v>-2.9366317127421553</v>
      </c>
      <c r="C2276">
        <v>74.44</v>
      </c>
    </row>
    <row r="2277" spans="1:3" x14ac:dyDescent="0.3">
      <c r="A2277" t="s">
        <v>1942</v>
      </c>
      <c r="B2277">
        <v>-2.9366317127421553</v>
      </c>
      <c r="C2277">
        <v>74.44</v>
      </c>
    </row>
    <row r="2278" spans="1:3" x14ac:dyDescent="0.3">
      <c r="A2278" t="s">
        <v>1943</v>
      </c>
      <c r="B2278">
        <v>-2.9366317127421553</v>
      </c>
      <c r="C2278">
        <v>74.44</v>
      </c>
    </row>
    <row r="2279" spans="1:3" x14ac:dyDescent="0.3">
      <c r="A2279" t="s">
        <v>1944</v>
      </c>
      <c r="B2279">
        <v>-2.9366317127421553</v>
      </c>
      <c r="C2279">
        <v>74.44</v>
      </c>
    </row>
    <row r="2280" spans="1:3" x14ac:dyDescent="0.3">
      <c r="A2280" t="s">
        <v>1945</v>
      </c>
      <c r="B2280">
        <v>-2.9366317127421553</v>
      </c>
      <c r="C2280">
        <v>74.44</v>
      </c>
    </row>
    <row r="2281" spans="1:3" x14ac:dyDescent="0.3">
      <c r="A2281" t="s">
        <v>1946</v>
      </c>
      <c r="B2281">
        <v>-2.9366317127421553</v>
      </c>
      <c r="C2281">
        <v>74.44</v>
      </c>
    </row>
    <row r="2282" spans="1:3" x14ac:dyDescent="0.3">
      <c r="A2282" t="s">
        <v>1947</v>
      </c>
      <c r="B2282">
        <v>-2.9366317127421553</v>
      </c>
      <c r="C2282">
        <v>74.44</v>
      </c>
    </row>
    <row r="2283" spans="1:3" x14ac:dyDescent="0.3">
      <c r="A2283" t="s">
        <v>1948</v>
      </c>
      <c r="B2283">
        <v>-2.9366317127421553</v>
      </c>
      <c r="C2283">
        <v>74.44</v>
      </c>
    </row>
    <row r="2284" spans="1:3" x14ac:dyDescent="0.3">
      <c r="A2284" t="s">
        <v>1949</v>
      </c>
      <c r="B2284">
        <v>-2.9366317127421553</v>
      </c>
      <c r="C2284">
        <v>74.44</v>
      </c>
    </row>
    <row r="2285" spans="1:3" x14ac:dyDescent="0.3">
      <c r="A2285" t="s">
        <v>1950</v>
      </c>
      <c r="B2285">
        <v>-2.9366317127421553</v>
      </c>
      <c r="C2285">
        <v>74.44</v>
      </c>
    </row>
    <row r="2286" spans="1:3" x14ac:dyDescent="0.3">
      <c r="A2286" t="s">
        <v>1951</v>
      </c>
      <c r="B2286">
        <v>-2.9366317127421553</v>
      </c>
      <c r="C2286">
        <v>74.44</v>
      </c>
    </row>
    <row r="2287" spans="1:3" x14ac:dyDescent="0.3">
      <c r="A2287" t="s">
        <v>1952</v>
      </c>
      <c r="B2287">
        <v>-2.9366317127421553</v>
      </c>
      <c r="C2287">
        <v>74.44</v>
      </c>
    </row>
    <row r="2288" spans="1:3" x14ac:dyDescent="0.3">
      <c r="A2288" t="s">
        <v>1953</v>
      </c>
      <c r="B2288">
        <v>-2.9366317127421553</v>
      </c>
      <c r="C2288">
        <v>74.44</v>
      </c>
    </row>
    <row r="2289" spans="1:3" x14ac:dyDescent="0.3">
      <c r="A2289" t="s">
        <v>1954</v>
      </c>
      <c r="B2289">
        <v>-2.9366317127421553</v>
      </c>
      <c r="C2289">
        <v>74.44</v>
      </c>
    </row>
    <row r="2290" spans="1:3" x14ac:dyDescent="0.3">
      <c r="A2290" t="s">
        <v>1955</v>
      </c>
      <c r="B2290">
        <v>-2.9366317127421553</v>
      </c>
      <c r="C2290">
        <v>74.44</v>
      </c>
    </row>
    <row r="2291" spans="1:3" x14ac:dyDescent="0.3">
      <c r="A2291" t="s">
        <v>1956</v>
      </c>
      <c r="B2291">
        <v>-2.9366317127421553</v>
      </c>
      <c r="C2291">
        <v>74.44</v>
      </c>
    </row>
    <row r="2292" spans="1:3" x14ac:dyDescent="0.3">
      <c r="A2292" t="s">
        <v>1957</v>
      </c>
      <c r="B2292">
        <v>-2.9366317127421553</v>
      </c>
      <c r="C2292">
        <v>74.44</v>
      </c>
    </row>
    <row r="2293" spans="1:3" x14ac:dyDescent="0.3">
      <c r="A2293" t="s">
        <v>1958</v>
      </c>
      <c r="B2293">
        <v>-2.9366317127421553</v>
      </c>
      <c r="C2293">
        <v>74.44</v>
      </c>
    </row>
    <row r="2294" spans="1:3" x14ac:dyDescent="0.3">
      <c r="A2294" t="s">
        <v>1959</v>
      </c>
      <c r="B2294">
        <v>-2.9366317127421553</v>
      </c>
      <c r="C2294">
        <v>74.44</v>
      </c>
    </row>
    <row r="2295" spans="1:3" x14ac:dyDescent="0.3">
      <c r="A2295" t="s">
        <v>1960</v>
      </c>
      <c r="B2295">
        <v>-2.9366317127421553</v>
      </c>
      <c r="C2295">
        <v>74.44</v>
      </c>
    </row>
    <row r="2296" spans="1:3" x14ac:dyDescent="0.3">
      <c r="A2296" t="s">
        <v>1961</v>
      </c>
      <c r="B2296">
        <v>-2.9366317127421553</v>
      </c>
      <c r="C2296">
        <v>74.44</v>
      </c>
    </row>
    <row r="2297" spans="1:3" x14ac:dyDescent="0.3">
      <c r="A2297" t="s">
        <v>1962</v>
      </c>
      <c r="B2297">
        <v>-2.9366317127421553</v>
      </c>
      <c r="C2297">
        <v>74.44</v>
      </c>
    </row>
    <row r="2298" spans="1:3" x14ac:dyDescent="0.3">
      <c r="A2298" t="s">
        <v>1963</v>
      </c>
      <c r="B2298">
        <v>-2.9366317127421553</v>
      </c>
      <c r="C2298">
        <v>74.44</v>
      </c>
    </row>
    <row r="2299" spans="1:3" x14ac:dyDescent="0.3">
      <c r="A2299" t="s">
        <v>1964</v>
      </c>
      <c r="B2299">
        <v>-2.9366317127421553</v>
      </c>
      <c r="C2299">
        <v>74.44</v>
      </c>
    </row>
    <row r="2300" spans="1:3" x14ac:dyDescent="0.3">
      <c r="A2300" t="s">
        <v>1965</v>
      </c>
      <c r="B2300">
        <v>-2.9366317127421553</v>
      </c>
      <c r="C2300">
        <v>74.44</v>
      </c>
    </row>
    <row r="2301" spans="1:3" x14ac:dyDescent="0.3">
      <c r="A2301" t="s">
        <v>1966</v>
      </c>
      <c r="B2301">
        <v>-2.9366317127421553</v>
      </c>
      <c r="C2301">
        <v>74.44</v>
      </c>
    </row>
    <row r="2302" spans="1:3" x14ac:dyDescent="0.3">
      <c r="A2302" t="s">
        <v>1967</v>
      </c>
      <c r="B2302">
        <v>-2.9366317127421553</v>
      </c>
      <c r="C2302">
        <v>74.44</v>
      </c>
    </row>
    <row r="2303" spans="1:3" x14ac:dyDescent="0.3">
      <c r="A2303" t="s">
        <v>1968</v>
      </c>
      <c r="B2303">
        <v>-2.9366317127421553</v>
      </c>
      <c r="C2303">
        <v>74.44</v>
      </c>
    </row>
    <row r="2304" spans="1:3" x14ac:dyDescent="0.3">
      <c r="A2304" t="s">
        <v>1969</v>
      </c>
      <c r="B2304">
        <v>-2.9366317127421553</v>
      </c>
      <c r="C2304">
        <v>74.44</v>
      </c>
    </row>
    <row r="2305" spans="1:3" x14ac:dyDescent="0.3">
      <c r="A2305" t="s">
        <v>1970</v>
      </c>
      <c r="B2305">
        <v>-2.9366317127421553</v>
      </c>
      <c r="C2305">
        <v>74.44</v>
      </c>
    </row>
    <row r="2306" spans="1:3" x14ac:dyDescent="0.3">
      <c r="A2306" t="s">
        <v>1971</v>
      </c>
      <c r="B2306">
        <v>-2.9366317127421553</v>
      </c>
      <c r="C2306">
        <v>74.44</v>
      </c>
    </row>
    <row r="2307" spans="1:3" x14ac:dyDescent="0.3">
      <c r="A2307" t="s">
        <v>1972</v>
      </c>
      <c r="B2307">
        <v>-2.9366317127421553</v>
      </c>
      <c r="C2307">
        <v>74.44</v>
      </c>
    </row>
    <row r="2308" spans="1:3" x14ac:dyDescent="0.3">
      <c r="A2308" t="s">
        <v>1973</v>
      </c>
      <c r="B2308">
        <v>-2.9366317127421553</v>
      </c>
      <c r="C2308">
        <v>74.44</v>
      </c>
    </row>
    <row r="2309" spans="1:3" x14ac:dyDescent="0.3">
      <c r="A2309" t="s">
        <v>1974</v>
      </c>
      <c r="B2309">
        <v>-2.9366317127421553</v>
      </c>
      <c r="C2309">
        <v>74.44</v>
      </c>
    </row>
    <row r="2310" spans="1:3" x14ac:dyDescent="0.3">
      <c r="A2310" t="s">
        <v>1975</v>
      </c>
      <c r="B2310">
        <v>-2.9366317127421553</v>
      </c>
      <c r="C2310">
        <v>74.44</v>
      </c>
    </row>
    <row r="2311" spans="1:3" x14ac:dyDescent="0.3">
      <c r="A2311" t="s">
        <v>1976</v>
      </c>
      <c r="B2311">
        <v>-2.9366317127421553</v>
      </c>
      <c r="C2311">
        <v>74.44</v>
      </c>
    </row>
    <row r="2312" spans="1:3" x14ac:dyDescent="0.3">
      <c r="A2312" t="s">
        <v>1977</v>
      </c>
      <c r="B2312">
        <v>-2.9366317127421553</v>
      </c>
      <c r="C2312">
        <v>74.44</v>
      </c>
    </row>
    <row r="2313" spans="1:3" x14ac:dyDescent="0.3">
      <c r="A2313" t="s">
        <v>1978</v>
      </c>
      <c r="B2313">
        <v>-2.9366317127421553</v>
      </c>
      <c r="C2313">
        <v>74.44</v>
      </c>
    </row>
    <row r="2314" spans="1:3" x14ac:dyDescent="0.3">
      <c r="A2314" t="s">
        <v>1979</v>
      </c>
      <c r="B2314">
        <v>-2.9366317127421553</v>
      </c>
      <c r="C2314">
        <v>74.44</v>
      </c>
    </row>
    <row r="2315" spans="1:3" x14ac:dyDescent="0.3">
      <c r="A2315" t="s">
        <v>1980</v>
      </c>
      <c r="B2315">
        <v>-2.9366317127421553</v>
      </c>
      <c r="C2315">
        <v>74.44</v>
      </c>
    </row>
    <row r="2316" spans="1:3" x14ac:dyDescent="0.3">
      <c r="A2316" t="s">
        <v>1981</v>
      </c>
      <c r="B2316">
        <v>-2.9366317127421553</v>
      </c>
      <c r="C2316">
        <v>74.44</v>
      </c>
    </row>
    <row r="2317" spans="1:3" x14ac:dyDescent="0.3">
      <c r="A2317" t="s">
        <v>1982</v>
      </c>
      <c r="B2317">
        <v>-2.9366317127421553</v>
      </c>
      <c r="C2317">
        <v>74.44</v>
      </c>
    </row>
    <row r="2318" spans="1:3" x14ac:dyDescent="0.3">
      <c r="A2318" t="s">
        <v>1983</v>
      </c>
      <c r="B2318">
        <v>-2.9366317127421553</v>
      </c>
      <c r="C2318">
        <v>74.44</v>
      </c>
    </row>
    <row r="2319" spans="1:3" x14ac:dyDescent="0.3">
      <c r="A2319" t="s">
        <v>1984</v>
      </c>
      <c r="B2319">
        <v>-2.9366317127421553</v>
      </c>
      <c r="C2319">
        <v>74.44</v>
      </c>
    </row>
    <row r="2320" spans="1:3" x14ac:dyDescent="0.3">
      <c r="A2320" t="s">
        <v>1985</v>
      </c>
      <c r="B2320">
        <v>-2.9366317127421553</v>
      </c>
      <c r="C2320">
        <v>74.44</v>
      </c>
    </row>
    <row r="2321" spans="1:3" x14ac:dyDescent="0.3">
      <c r="A2321" t="s">
        <v>1986</v>
      </c>
      <c r="B2321">
        <v>-2.9366317127421553</v>
      </c>
      <c r="C2321">
        <v>74.44</v>
      </c>
    </row>
    <row r="2322" spans="1:3" x14ac:dyDescent="0.3">
      <c r="A2322" t="s">
        <v>1987</v>
      </c>
      <c r="B2322">
        <v>-2.9366317127421553</v>
      </c>
      <c r="C2322">
        <v>74.44</v>
      </c>
    </row>
    <row r="2323" spans="1:3" x14ac:dyDescent="0.3">
      <c r="A2323" t="s">
        <v>1988</v>
      </c>
      <c r="B2323">
        <v>-2.9366317127421553</v>
      </c>
      <c r="C2323">
        <v>74.44</v>
      </c>
    </row>
    <row r="2324" spans="1:3" x14ac:dyDescent="0.3">
      <c r="A2324" t="s">
        <v>1989</v>
      </c>
      <c r="B2324">
        <v>-2.9366317127421553</v>
      </c>
      <c r="C2324">
        <v>74.44</v>
      </c>
    </row>
    <row r="2325" spans="1:3" x14ac:dyDescent="0.3">
      <c r="A2325" t="s">
        <v>1990</v>
      </c>
      <c r="B2325">
        <v>-2.9366317127421553</v>
      </c>
      <c r="C2325">
        <v>74.44</v>
      </c>
    </row>
    <row r="2326" spans="1:3" x14ac:dyDescent="0.3">
      <c r="A2326" t="s">
        <v>1991</v>
      </c>
      <c r="B2326">
        <v>-2.9366317127421553</v>
      </c>
      <c r="C2326">
        <v>74.44</v>
      </c>
    </row>
    <row r="2327" spans="1:3" x14ac:dyDescent="0.3">
      <c r="A2327" t="s">
        <v>1992</v>
      </c>
      <c r="B2327">
        <v>-2.9366317127421553</v>
      </c>
      <c r="C2327">
        <v>74.44</v>
      </c>
    </row>
    <row r="2328" spans="1:3" x14ac:dyDescent="0.3">
      <c r="A2328" t="s">
        <v>1993</v>
      </c>
      <c r="B2328">
        <v>-2.9366317127421553</v>
      </c>
      <c r="C2328">
        <v>74.44</v>
      </c>
    </row>
    <row r="2329" spans="1:3" x14ac:dyDescent="0.3">
      <c r="A2329" t="s">
        <v>1994</v>
      </c>
      <c r="B2329">
        <v>-2.9366317127421553</v>
      </c>
      <c r="C2329">
        <v>74.44</v>
      </c>
    </row>
    <row r="2330" spans="1:3" x14ac:dyDescent="0.3">
      <c r="A2330" t="s">
        <v>1995</v>
      </c>
      <c r="B2330">
        <v>-2.9366317127421553</v>
      </c>
      <c r="C2330">
        <v>74.44</v>
      </c>
    </row>
    <row r="2331" spans="1:3" x14ac:dyDescent="0.3">
      <c r="A2331" t="s">
        <v>1996</v>
      </c>
      <c r="B2331">
        <v>-2.9366317127421553</v>
      </c>
      <c r="C2331">
        <v>74.44</v>
      </c>
    </row>
    <row r="2332" spans="1:3" x14ac:dyDescent="0.3">
      <c r="A2332" t="s">
        <v>1997</v>
      </c>
      <c r="B2332">
        <v>-2.9366317127421553</v>
      </c>
      <c r="C2332">
        <v>74.44</v>
      </c>
    </row>
    <row r="2333" spans="1:3" x14ac:dyDescent="0.3">
      <c r="A2333" t="s">
        <v>1998</v>
      </c>
      <c r="B2333">
        <v>-2.9366317127421553</v>
      </c>
      <c r="C2333">
        <v>74.44</v>
      </c>
    </row>
    <row r="2334" spans="1:3" x14ac:dyDescent="0.3">
      <c r="A2334" t="s">
        <v>1999</v>
      </c>
      <c r="B2334">
        <v>-2.9366317127421553</v>
      </c>
      <c r="C2334">
        <v>74.44</v>
      </c>
    </row>
    <row r="2335" spans="1:3" x14ac:dyDescent="0.3">
      <c r="A2335" t="s">
        <v>2000</v>
      </c>
      <c r="B2335">
        <v>-2.9366317127421553</v>
      </c>
      <c r="C2335">
        <v>74.44</v>
      </c>
    </row>
    <row r="2336" spans="1:3" x14ac:dyDescent="0.3">
      <c r="A2336" t="s">
        <v>2001</v>
      </c>
      <c r="B2336">
        <v>-2.9366317127421553</v>
      </c>
      <c r="C2336">
        <v>74.44</v>
      </c>
    </row>
    <row r="2337" spans="1:3" x14ac:dyDescent="0.3">
      <c r="A2337" t="s">
        <v>2002</v>
      </c>
      <c r="B2337">
        <v>-2.9366317127421553</v>
      </c>
      <c r="C2337">
        <v>74.44</v>
      </c>
    </row>
    <row r="2338" spans="1:3" x14ac:dyDescent="0.3">
      <c r="A2338" t="s">
        <v>2003</v>
      </c>
      <c r="B2338">
        <v>-2.9366317127421553</v>
      </c>
      <c r="C2338">
        <v>74.44</v>
      </c>
    </row>
    <row r="2339" spans="1:3" x14ac:dyDescent="0.3">
      <c r="A2339" t="s">
        <v>2004</v>
      </c>
      <c r="B2339">
        <v>-2.9366317127421553</v>
      </c>
      <c r="C2339">
        <v>74.44</v>
      </c>
    </row>
    <row r="2340" spans="1:3" x14ac:dyDescent="0.3">
      <c r="A2340" t="s">
        <v>2005</v>
      </c>
      <c r="B2340">
        <v>-2.9366317127421553</v>
      </c>
      <c r="C2340">
        <v>74.44</v>
      </c>
    </row>
    <row r="2341" spans="1:3" x14ac:dyDescent="0.3">
      <c r="A2341" t="s">
        <v>2006</v>
      </c>
      <c r="B2341">
        <v>-2.9366317127421553</v>
      </c>
      <c r="C2341">
        <v>74.44</v>
      </c>
    </row>
    <row r="2342" spans="1:3" x14ac:dyDescent="0.3">
      <c r="A2342" t="s">
        <v>2007</v>
      </c>
      <c r="B2342">
        <v>-2.9366317127421553</v>
      </c>
      <c r="C2342">
        <v>74.44</v>
      </c>
    </row>
    <row r="2343" spans="1:3" x14ac:dyDescent="0.3">
      <c r="A2343" t="s">
        <v>2008</v>
      </c>
      <c r="B2343">
        <v>-2.9366317127421553</v>
      </c>
      <c r="C2343">
        <v>74.44</v>
      </c>
    </row>
    <row r="2344" spans="1:3" x14ac:dyDescent="0.3">
      <c r="A2344" t="s">
        <v>2009</v>
      </c>
      <c r="B2344">
        <v>-2.9366317127421553</v>
      </c>
      <c r="C2344">
        <v>74.44</v>
      </c>
    </row>
    <row r="2345" spans="1:3" x14ac:dyDescent="0.3">
      <c r="A2345" t="s">
        <v>2010</v>
      </c>
      <c r="B2345">
        <v>-2.9366317127421553</v>
      </c>
      <c r="C2345">
        <v>74.44</v>
      </c>
    </row>
    <row r="2346" spans="1:3" x14ac:dyDescent="0.3">
      <c r="A2346" t="s">
        <v>2011</v>
      </c>
      <c r="B2346">
        <v>-2.9366317127421553</v>
      </c>
      <c r="C2346">
        <v>74.44</v>
      </c>
    </row>
    <row r="2347" spans="1:3" x14ac:dyDescent="0.3">
      <c r="A2347" t="s">
        <v>2012</v>
      </c>
      <c r="B2347">
        <v>-2.9366317127421553</v>
      </c>
      <c r="C2347">
        <v>74.44</v>
      </c>
    </row>
    <row r="2348" spans="1:3" x14ac:dyDescent="0.3">
      <c r="A2348" t="s">
        <v>2013</v>
      </c>
      <c r="B2348">
        <v>-2.9366317127421553</v>
      </c>
      <c r="C2348">
        <v>74.44</v>
      </c>
    </row>
    <row r="2349" spans="1:3" x14ac:dyDescent="0.3">
      <c r="A2349" t="s">
        <v>2014</v>
      </c>
      <c r="B2349">
        <v>-2.9366317127421553</v>
      </c>
      <c r="C2349">
        <v>74.44</v>
      </c>
    </row>
    <row r="2350" spans="1:3" x14ac:dyDescent="0.3">
      <c r="A2350" t="s">
        <v>2015</v>
      </c>
      <c r="B2350">
        <v>-2.9366317127421553</v>
      </c>
      <c r="C2350">
        <v>74.44</v>
      </c>
    </row>
    <row r="2351" spans="1:3" x14ac:dyDescent="0.3">
      <c r="A2351" t="s">
        <v>2016</v>
      </c>
      <c r="B2351">
        <v>-2.9366317127421553</v>
      </c>
      <c r="C2351">
        <v>74.44</v>
      </c>
    </row>
    <row r="2352" spans="1:3" x14ac:dyDescent="0.3">
      <c r="A2352" t="s">
        <v>2017</v>
      </c>
      <c r="B2352">
        <v>-2.9366317127421553</v>
      </c>
      <c r="C2352">
        <v>74.44</v>
      </c>
    </row>
    <row r="2353" spans="1:3" x14ac:dyDescent="0.3">
      <c r="A2353" t="s">
        <v>2018</v>
      </c>
      <c r="B2353">
        <v>-2.9366317127421553</v>
      </c>
      <c r="C2353">
        <v>74.44</v>
      </c>
    </row>
    <row r="2354" spans="1:3" x14ac:dyDescent="0.3">
      <c r="A2354" t="s">
        <v>2019</v>
      </c>
      <c r="B2354">
        <v>-2.9366317127421553</v>
      </c>
      <c r="C2354">
        <v>74.44</v>
      </c>
    </row>
    <row r="2355" spans="1:3" x14ac:dyDescent="0.3">
      <c r="A2355" t="s">
        <v>2020</v>
      </c>
      <c r="B2355">
        <v>-2.9366317127421553</v>
      </c>
      <c r="C2355">
        <v>74.44</v>
      </c>
    </row>
    <row r="2356" spans="1:3" x14ac:dyDescent="0.3">
      <c r="A2356" t="s">
        <v>2021</v>
      </c>
      <c r="B2356">
        <v>-2.9366317127421553</v>
      </c>
      <c r="C2356">
        <v>74.44</v>
      </c>
    </row>
    <row r="2357" spans="1:3" x14ac:dyDescent="0.3">
      <c r="A2357" t="s">
        <v>2022</v>
      </c>
      <c r="B2357">
        <v>-2.9366317127421553</v>
      </c>
      <c r="C2357">
        <v>74.44</v>
      </c>
    </row>
    <row r="2358" spans="1:3" x14ac:dyDescent="0.3">
      <c r="A2358" t="s">
        <v>2023</v>
      </c>
      <c r="B2358">
        <v>-2.9366317127421553</v>
      </c>
      <c r="C2358">
        <v>74.44</v>
      </c>
    </row>
    <row r="2359" spans="1:3" x14ac:dyDescent="0.3">
      <c r="A2359" t="s">
        <v>2024</v>
      </c>
      <c r="B2359">
        <v>-2.9366317127421553</v>
      </c>
      <c r="C2359">
        <v>74.44</v>
      </c>
    </row>
    <row r="2360" spans="1:3" x14ac:dyDescent="0.3">
      <c r="A2360" t="s">
        <v>2025</v>
      </c>
      <c r="B2360">
        <v>-2.9366317127421553</v>
      </c>
      <c r="C2360">
        <v>74.44</v>
      </c>
    </row>
    <row r="2361" spans="1:3" x14ac:dyDescent="0.3">
      <c r="A2361" t="s">
        <v>2026</v>
      </c>
      <c r="B2361">
        <v>-2.9366317127421553</v>
      </c>
      <c r="C2361">
        <v>74.44</v>
      </c>
    </row>
    <row r="2362" spans="1:3" x14ac:dyDescent="0.3">
      <c r="A2362" t="s">
        <v>2027</v>
      </c>
      <c r="B2362">
        <v>-2.9366317127421553</v>
      </c>
      <c r="C2362">
        <v>74.44</v>
      </c>
    </row>
    <row r="2363" spans="1:3" x14ac:dyDescent="0.3">
      <c r="A2363" t="s">
        <v>2028</v>
      </c>
      <c r="B2363">
        <v>-2.9366317127421553</v>
      </c>
      <c r="C2363">
        <v>74.44</v>
      </c>
    </row>
    <row r="2364" spans="1:3" x14ac:dyDescent="0.3">
      <c r="A2364" t="s">
        <v>2029</v>
      </c>
      <c r="B2364">
        <v>-2.9366317127421553</v>
      </c>
      <c r="C2364">
        <v>74.44</v>
      </c>
    </row>
    <row r="2365" spans="1:3" x14ac:dyDescent="0.3">
      <c r="A2365" t="s">
        <v>2030</v>
      </c>
      <c r="B2365">
        <v>-2.9366317127421553</v>
      </c>
      <c r="C2365">
        <v>74.44</v>
      </c>
    </row>
    <row r="2366" spans="1:3" x14ac:dyDescent="0.3">
      <c r="A2366" t="s">
        <v>2031</v>
      </c>
      <c r="B2366">
        <v>-2.9366317127421553</v>
      </c>
      <c r="C2366">
        <v>74.44</v>
      </c>
    </row>
    <row r="2367" spans="1:3" x14ac:dyDescent="0.3">
      <c r="A2367" t="s">
        <v>2032</v>
      </c>
      <c r="B2367">
        <v>-2.9366317127421553</v>
      </c>
      <c r="C2367">
        <v>74.44</v>
      </c>
    </row>
    <row r="2368" spans="1:3" x14ac:dyDescent="0.3">
      <c r="A2368" t="s">
        <v>2033</v>
      </c>
      <c r="B2368">
        <v>-2.9366317127421553</v>
      </c>
      <c r="C2368">
        <v>74.44</v>
      </c>
    </row>
    <row r="2369" spans="1:3" x14ac:dyDescent="0.3">
      <c r="A2369" t="s">
        <v>2034</v>
      </c>
      <c r="B2369">
        <v>-2.9366317127421553</v>
      </c>
      <c r="C2369">
        <v>74.44</v>
      </c>
    </row>
    <row r="2370" spans="1:3" x14ac:dyDescent="0.3">
      <c r="A2370" t="s">
        <v>2035</v>
      </c>
      <c r="B2370">
        <v>-2.9366317127421553</v>
      </c>
      <c r="C2370">
        <v>74.44</v>
      </c>
    </row>
    <row r="2371" spans="1:3" x14ac:dyDescent="0.3">
      <c r="A2371" t="s">
        <v>2036</v>
      </c>
      <c r="B2371">
        <v>-2.9366317127421553</v>
      </c>
      <c r="C2371">
        <v>74.44</v>
      </c>
    </row>
    <row r="2372" spans="1:3" x14ac:dyDescent="0.3">
      <c r="A2372" t="s">
        <v>2037</v>
      </c>
      <c r="B2372">
        <v>-2.9366317127421553</v>
      </c>
      <c r="C2372">
        <v>74.44</v>
      </c>
    </row>
    <row r="2373" spans="1:3" x14ac:dyDescent="0.3">
      <c r="A2373" t="s">
        <v>2038</v>
      </c>
      <c r="B2373">
        <v>-2.9366317127421553</v>
      </c>
      <c r="C2373">
        <v>74.44</v>
      </c>
    </row>
    <row r="2374" spans="1:3" x14ac:dyDescent="0.3">
      <c r="A2374" t="s">
        <v>2039</v>
      </c>
      <c r="B2374">
        <v>-2.9366317127421553</v>
      </c>
      <c r="C2374">
        <v>74.44</v>
      </c>
    </row>
    <row r="2375" spans="1:3" x14ac:dyDescent="0.3">
      <c r="A2375" t="s">
        <v>2040</v>
      </c>
      <c r="B2375">
        <v>-2.9366317127421553</v>
      </c>
      <c r="C2375">
        <v>74.44</v>
      </c>
    </row>
    <row r="2376" spans="1:3" x14ac:dyDescent="0.3">
      <c r="A2376" t="s">
        <v>2041</v>
      </c>
      <c r="B2376">
        <v>-2.9366317127421553</v>
      </c>
      <c r="C2376">
        <v>74.44</v>
      </c>
    </row>
    <row r="2377" spans="1:3" x14ac:dyDescent="0.3">
      <c r="A2377" t="s">
        <v>2042</v>
      </c>
      <c r="B2377">
        <v>-2.9366317127421553</v>
      </c>
      <c r="C2377">
        <v>74.44</v>
      </c>
    </row>
    <row r="2378" spans="1:3" x14ac:dyDescent="0.3">
      <c r="A2378" t="s">
        <v>2043</v>
      </c>
      <c r="B2378">
        <v>-2.9366317127421553</v>
      </c>
      <c r="C2378">
        <v>74.44</v>
      </c>
    </row>
    <row r="2379" spans="1:3" x14ac:dyDescent="0.3">
      <c r="A2379" t="s">
        <v>2044</v>
      </c>
      <c r="B2379">
        <v>-2.9366317127421553</v>
      </c>
      <c r="C2379">
        <v>74.44</v>
      </c>
    </row>
    <row r="2380" spans="1:3" x14ac:dyDescent="0.3">
      <c r="A2380" t="s">
        <v>2045</v>
      </c>
      <c r="B2380">
        <v>-2.9366317127421553</v>
      </c>
      <c r="C2380">
        <v>74.44</v>
      </c>
    </row>
    <row r="2381" spans="1:3" x14ac:dyDescent="0.3">
      <c r="A2381" t="s">
        <v>2046</v>
      </c>
      <c r="B2381">
        <v>-2.9366317127421553</v>
      </c>
      <c r="C2381">
        <v>74.44</v>
      </c>
    </row>
    <row r="2382" spans="1:3" x14ac:dyDescent="0.3">
      <c r="A2382" t="s">
        <v>2047</v>
      </c>
      <c r="B2382">
        <v>-2.9366317127421553</v>
      </c>
      <c r="C2382">
        <v>74.44</v>
      </c>
    </row>
    <row r="2383" spans="1:3" x14ac:dyDescent="0.3">
      <c r="A2383" t="s">
        <v>2048</v>
      </c>
      <c r="B2383">
        <v>-2.9366317127421553</v>
      </c>
      <c r="C2383">
        <v>74.44</v>
      </c>
    </row>
    <row r="2384" spans="1:3" x14ac:dyDescent="0.3">
      <c r="A2384" t="s">
        <v>2049</v>
      </c>
      <c r="B2384">
        <v>-2.9366317127421553</v>
      </c>
      <c r="C2384">
        <v>74.44</v>
      </c>
    </row>
    <row r="2385" spans="1:3" x14ac:dyDescent="0.3">
      <c r="A2385" t="s">
        <v>2050</v>
      </c>
      <c r="B2385">
        <v>-2.9366317127421553</v>
      </c>
      <c r="C2385">
        <v>74.44</v>
      </c>
    </row>
    <row r="2386" spans="1:3" x14ac:dyDescent="0.3">
      <c r="A2386" t="s">
        <v>2051</v>
      </c>
      <c r="B2386">
        <v>-2.9366317127421553</v>
      </c>
      <c r="C2386">
        <v>74.44</v>
      </c>
    </row>
    <row r="2387" spans="1:3" x14ac:dyDescent="0.3">
      <c r="A2387" t="s">
        <v>2052</v>
      </c>
      <c r="B2387">
        <v>-2.9366317127421553</v>
      </c>
      <c r="C2387">
        <v>74.44</v>
      </c>
    </row>
    <row r="2388" spans="1:3" x14ac:dyDescent="0.3">
      <c r="A2388" t="s">
        <v>2053</v>
      </c>
      <c r="B2388">
        <v>-2.9366317127421553</v>
      </c>
      <c r="C2388">
        <v>74.44</v>
      </c>
    </row>
    <row r="2389" spans="1:3" x14ac:dyDescent="0.3">
      <c r="A2389" t="s">
        <v>2054</v>
      </c>
      <c r="B2389">
        <v>-2.9366317127421553</v>
      </c>
      <c r="C2389">
        <v>74.44</v>
      </c>
    </row>
    <row r="2390" spans="1:3" x14ac:dyDescent="0.3">
      <c r="A2390" t="s">
        <v>2055</v>
      </c>
      <c r="B2390">
        <v>-2.9366317127421553</v>
      </c>
      <c r="C2390">
        <v>74.44</v>
      </c>
    </row>
    <row r="2391" spans="1:3" x14ac:dyDescent="0.3">
      <c r="A2391" t="s">
        <v>2056</v>
      </c>
      <c r="B2391">
        <v>-2.9366317127421553</v>
      </c>
      <c r="C2391">
        <v>74.44</v>
      </c>
    </row>
    <row r="2392" spans="1:3" x14ac:dyDescent="0.3">
      <c r="A2392" t="s">
        <v>2057</v>
      </c>
      <c r="B2392">
        <v>-2.9366317127421553</v>
      </c>
      <c r="C2392">
        <v>74.44</v>
      </c>
    </row>
    <row r="2393" spans="1:3" x14ac:dyDescent="0.3">
      <c r="A2393" t="s">
        <v>2058</v>
      </c>
      <c r="B2393">
        <v>-2.9366317127421553</v>
      </c>
      <c r="C2393">
        <v>74.44</v>
      </c>
    </row>
    <row r="2394" spans="1:3" x14ac:dyDescent="0.3">
      <c r="A2394" t="s">
        <v>2059</v>
      </c>
      <c r="B2394">
        <v>-2.9366317127421553</v>
      </c>
      <c r="C2394">
        <v>74.44</v>
      </c>
    </row>
    <row r="2395" spans="1:3" x14ac:dyDescent="0.3">
      <c r="A2395" t="s">
        <v>2060</v>
      </c>
      <c r="B2395">
        <v>-2.9366317127421553</v>
      </c>
      <c r="C2395">
        <v>74.44</v>
      </c>
    </row>
    <row r="2396" spans="1:3" x14ac:dyDescent="0.3">
      <c r="A2396" t="s">
        <v>2061</v>
      </c>
      <c r="B2396">
        <v>-2.9366317127421553</v>
      </c>
      <c r="C2396">
        <v>74.44</v>
      </c>
    </row>
    <row r="2397" spans="1:3" x14ac:dyDescent="0.3">
      <c r="A2397" t="s">
        <v>2062</v>
      </c>
      <c r="B2397">
        <v>-2.9366317127421553</v>
      </c>
      <c r="C2397">
        <v>74.44</v>
      </c>
    </row>
    <row r="2398" spans="1:3" x14ac:dyDescent="0.3">
      <c r="A2398" t="s">
        <v>2063</v>
      </c>
      <c r="B2398">
        <v>-2.9366317127421553</v>
      </c>
      <c r="C2398">
        <v>74.44</v>
      </c>
    </row>
    <row r="2399" spans="1:3" x14ac:dyDescent="0.3">
      <c r="A2399" t="s">
        <v>2064</v>
      </c>
      <c r="B2399">
        <v>-2.9366317127421553</v>
      </c>
      <c r="C2399">
        <v>74.44</v>
      </c>
    </row>
    <row r="2400" spans="1:3" x14ac:dyDescent="0.3">
      <c r="A2400" t="s">
        <v>2065</v>
      </c>
      <c r="B2400">
        <v>-2.9366317127421553</v>
      </c>
      <c r="C2400">
        <v>74.44</v>
      </c>
    </row>
    <row r="2401" spans="1:3" x14ac:dyDescent="0.3">
      <c r="A2401" t="s">
        <v>2066</v>
      </c>
      <c r="B2401">
        <v>-2.9366317127421553</v>
      </c>
      <c r="C2401">
        <v>74.44</v>
      </c>
    </row>
    <row r="2402" spans="1:3" x14ac:dyDescent="0.3">
      <c r="A2402" t="s">
        <v>2067</v>
      </c>
      <c r="B2402">
        <v>-2.9366317127421553</v>
      </c>
      <c r="C2402">
        <v>74.44</v>
      </c>
    </row>
    <row r="2403" spans="1:3" x14ac:dyDescent="0.3">
      <c r="A2403" t="s">
        <v>2068</v>
      </c>
      <c r="B2403">
        <v>-2.9366317127421553</v>
      </c>
      <c r="C2403">
        <v>74.44</v>
      </c>
    </row>
    <row r="2404" spans="1:3" x14ac:dyDescent="0.3">
      <c r="A2404" t="s">
        <v>2069</v>
      </c>
      <c r="B2404">
        <v>-2.9366317127421553</v>
      </c>
      <c r="C2404">
        <v>74.44</v>
      </c>
    </row>
    <row r="2405" spans="1:3" x14ac:dyDescent="0.3">
      <c r="A2405" t="s">
        <v>2070</v>
      </c>
      <c r="B2405">
        <v>-3.2266317127421615</v>
      </c>
      <c r="C2405">
        <v>74.73</v>
      </c>
    </row>
    <row r="2406" spans="1:3" x14ac:dyDescent="0.3">
      <c r="A2406" t="s">
        <v>2071</v>
      </c>
      <c r="B2406">
        <v>-3.2266317127421615</v>
      </c>
      <c r="C2406">
        <v>74.73</v>
      </c>
    </row>
    <row r="2407" spans="1:3" x14ac:dyDescent="0.3">
      <c r="A2407" t="s">
        <v>2072</v>
      </c>
      <c r="B2407">
        <v>-3.2366317127421524</v>
      </c>
      <c r="C2407">
        <v>74.739999999999995</v>
      </c>
    </row>
    <row r="2408" spans="1:3" x14ac:dyDescent="0.3">
      <c r="A2408" t="s">
        <v>2073</v>
      </c>
      <c r="B2408">
        <v>-3.2366317127421524</v>
      </c>
      <c r="C2408">
        <v>74.739999999999995</v>
      </c>
    </row>
    <row r="2409" spans="1:3" x14ac:dyDescent="0.3">
      <c r="A2409" t="s">
        <v>2074</v>
      </c>
      <c r="B2409">
        <v>-3.2366317127421524</v>
      </c>
      <c r="C2409">
        <v>74.739999999999995</v>
      </c>
    </row>
    <row r="2410" spans="1:3" x14ac:dyDescent="0.3">
      <c r="A2410" t="s">
        <v>2075</v>
      </c>
      <c r="B2410">
        <v>-3.2366317127421524</v>
      </c>
      <c r="C2410">
        <v>74.739999999999995</v>
      </c>
    </row>
    <row r="2411" spans="1:3" x14ac:dyDescent="0.3">
      <c r="A2411" t="s">
        <v>2076</v>
      </c>
      <c r="B2411">
        <v>-3.2466317127421576</v>
      </c>
      <c r="C2411">
        <v>74.75</v>
      </c>
    </row>
    <row r="2412" spans="1:3" x14ac:dyDescent="0.3">
      <c r="A2412" t="s">
        <v>2077</v>
      </c>
      <c r="B2412">
        <v>-3.2466317127421576</v>
      </c>
      <c r="C2412">
        <v>74.75</v>
      </c>
    </row>
    <row r="2413" spans="1:3" x14ac:dyDescent="0.3">
      <c r="A2413" t="s">
        <v>2078</v>
      </c>
      <c r="B2413">
        <v>-3.2466317127421576</v>
      </c>
      <c r="C2413">
        <v>74.75</v>
      </c>
    </row>
    <row r="2414" spans="1:3" x14ac:dyDescent="0.3">
      <c r="A2414" t="s">
        <v>2079</v>
      </c>
      <c r="B2414">
        <v>-3.2466317127421576</v>
      </c>
      <c r="C2414">
        <v>74.75</v>
      </c>
    </row>
    <row r="2415" spans="1:3" x14ac:dyDescent="0.3">
      <c r="A2415" t="s">
        <v>2080</v>
      </c>
      <c r="B2415">
        <v>-3.2566317127421627</v>
      </c>
      <c r="C2415">
        <v>74.760000000000005</v>
      </c>
    </row>
    <row r="2416" spans="1:3" x14ac:dyDescent="0.3">
      <c r="A2416" t="s">
        <v>2081</v>
      </c>
      <c r="B2416">
        <v>-3.2566317127421627</v>
      </c>
      <c r="C2416">
        <v>74.760000000000005</v>
      </c>
    </row>
    <row r="2417" spans="1:3" x14ac:dyDescent="0.3">
      <c r="A2417" t="s">
        <v>2082</v>
      </c>
      <c r="B2417">
        <v>-3.2566317127421627</v>
      </c>
      <c r="C2417">
        <v>74.760000000000005</v>
      </c>
    </row>
    <row r="2418" spans="1:3" x14ac:dyDescent="0.3">
      <c r="A2418" t="s">
        <v>2083</v>
      </c>
      <c r="B2418">
        <v>-3.2666317127421536</v>
      </c>
      <c r="C2418">
        <v>74.77</v>
      </c>
    </row>
    <row r="2419" spans="1:3" x14ac:dyDescent="0.3">
      <c r="A2419" t="s">
        <v>2084</v>
      </c>
      <c r="B2419">
        <v>-3.2666317127421536</v>
      </c>
      <c r="C2419">
        <v>74.77</v>
      </c>
    </row>
    <row r="2420" spans="1:3" x14ac:dyDescent="0.3">
      <c r="A2420" t="s">
        <v>2085</v>
      </c>
      <c r="B2420">
        <v>-3.2666317127421536</v>
      </c>
      <c r="C2420">
        <v>74.77</v>
      </c>
    </row>
    <row r="2421" spans="1:3" x14ac:dyDescent="0.3">
      <c r="A2421" t="s">
        <v>2086</v>
      </c>
      <c r="B2421">
        <v>-3.2766317127421587</v>
      </c>
      <c r="C2421">
        <v>74.78</v>
      </c>
    </row>
    <row r="2422" spans="1:3" x14ac:dyDescent="0.3">
      <c r="A2422" t="s">
        <v>2087</v>
      </c>
      <c r="B2422">
        <v>-3.2866317127421638</v>
      </c>
      <c r="C2422">
        <v>74.790000000000006</v>
      </c>
    </row>
    <row r="2423" spans="1:3" x14ac:dyDescent="0.3">
      <c r="A2423" t="s">
        <v>2088</v>
      </c>
      <c r="B2423">
        <v>-3.2866317127421638</v>
      </c>
      <c r="C2423">
        <v>74.790000000000006</v>
      </c>
    </row>
    <row r="2424" spans="1:3" x14ac:dyDescent="0.3">
      <c r="A2424" t="s">
        <v>2089</v>
      </c>
      <c r="B2424">
        <v>-3.2866317127421638</v>
      </c>
      <c r="C2424">
        <v>74.790000000000006</v>
      </c>
    </row>
    <row r="2425" spans="1:3" x14ac:dyDescent="0.3">
      <c r="A2425" t="s">
        <v>2090</v>
      </c>
      <c r="B2425">
        <v>-3.2866317127421638</v>
      </c>
      <c r="C2425">
        <v>74.790000000000006</v>
      </c>
    </row>
    <row r="2426" spans="1:3" x14ac:dyDescent="0.3">
      <c r="A2426" t="s">
        <v>2091</v>
      </c>
      <c r="B2426">
        <v>-3.2966317127421547</v>
      </c>
      <c r="C2426">
        <v>74.8</v>
      </c>
    </row>
    <row r="2427" spans="1:3" x14ac:dyDescent="0.3">
      <c r="A2427" t="s">
        <v>2092</v>
      </c>
      <c r="B2427">
        <v>-3.2966317127421547</v>
      </c>
      <c r="C2427">
        <v>74.8</v>
      </c>
    </row>
    <row r="2428" spans="1:3" x14ac:dyDescent="0.3">
      <c r="A2428" t="s">
        <v>2093</v>
      </c>
      <c r="B2428">
        <v>-3.2966317127421547</v>
      </c>
      <c r="C2428">
        <v>74.8</v>
      </c>
    </row>
    <row r="2429" spans="1:3" x14ac:dyDescent="0.3">
      <c r="A2429" t="s">
        <v>2094</v>
      </c>
      <c r="B2429">
        <v>-3.2966317127421547</v>
      </c>
      <c r="C2429">
        <v>74.8</v>
      </c>
    </row>
    <row r="2430" spans="1:3" x14ac:dyDescent="0.3">
      <c r="A2430" t="s">
        <v>2095</v>
      </c>
      <c r="B2430">
        <v>-3.2966317127421547</v>
      </c>
      <c r="C2430">
        <v>74.8</v>
      </c>
    </row>
    <row r="2431" spans="1:3" x14ac:dyDescent="0.3">
      <c r="A2431" t="s">
        <v>2096</v>
      </c>
      <c r="B2431">
        <v>-3.2966317127421547</v>
      </c>
      <c r="C2431">
        <v>74.8</v>
      </c>
    </row>
    <row r="2432" spans="1:3" x14ac:dyDescent="0.3">
      <c r="A2432" t="s">
        <v>2097</v>
      </c>
      <c r="B2432">
        <v>-3.3066317127421598</v>
      </c>
      <c r="C2432">
        <v>74.81</v>
      </c>
    </row>
    <row r="2433" spans="1:3" x14ac:dyDescent="0.3">
      <c r="A2433" t="s">
        <v>2098</v>
      </c>
      <c r="B2433">
        <v>-3.3066317127421598</v>
      </c>
      <c r="C2433">
        <v>74.81</v>
      </c>
    </row>
    <row r="2434" spans="1:3" x14ac:dyDescent="0.3">
      <c r="A2434" t="s">
        <v>2099</v>
      </c>
      <c r="B2434">
        <v>-3.3066317127421598</v>
      </c>
      <c r="C2434">
        <v>74.81</v>
      </c>
    </row>
    <row r="2435" spans="1:3" x14ac:dyDescent="0.3">
      <c r="A2435" t="s">
        <v>2100</v>
      </c>
      <c r="B2435">
        <v>-3.3166317127421507</v>
      </c>
      <c r="C2435">
        <v>74.819999999999993</v>
      </c>
    </row>
    <row r="2436" spans="1:3" x14ac:dyDescent="0.3">
      <c r="A2436" t="s">
        <v>2101</v>
      </c>
      <c r="B2436">
        <v>-3.3166317127421507</v>
      </c>
      <c r="C2436">
        <v>74.819999999999993</v>
      </c>
    </row>
    <row r="2437" spans="1:3" x14ac:dyDescent="0.3">
      <c r="A2437" t="s">
        <v>2102</v>
      </c>
      <c r="B2437">
        <v>-3.3066317127421598</v>
      </c>
      <c r="C2437">
        <v>74.81</v>
      </c>
    </row>
    <row r="2438" spans="1:3" x14ac:dyDescent="0.3">
      <c r="A2438" t="s">
        <v>2103</v>
      </c>
      <c r="B2438">
        <v>-3.3166317127421507</v>
      </c>
      <c r="C2438">
        <v>74.819999999999993</v>
      </c>
    </row>
    <row r="2439" spans="1:3" x14ac:dyDescent="0.3">
      <c r="A2439" t="s">
        <v>2104</v>
      </c>
      <c r="B2439">
        <v>-3.3266317127421559</v>
      </c>
      <c r="C2439">
        <v>74.83</v>
      </c>
    </row>
    <row r="2440" spans="1:3" x14ac:dyDescent="0.3">
      <c r="A2440" t="s">
        <v>2105</v>
      </c>
      <c r="B2440">
        <v>-3.3266317127421559</v>
      </c>
      <c r="C2440">
        <v>74.83</v>
      </c>
    </row>
    <row r="2441" spans="1:3" x14ac:dyDescent="0.3">
      <c r="A2441" t="s">
        <v>2106</v>
      </c>
      <c r="B2441">
        <v>-3.3266317127421559</v>
      </c>
      <c r="C2441">
        <v>74.83</v>
      </c>
    </row>
    <row r="2442" spans="1:3" x14ac:dyDescent="0.3">
      <c r="A2442" t="s">
        <v>2107</v>
      </c>
      <c r="B2442">
        <v>-3.3266317127421559</v>
      </c>
      <c r="C2442">
        <v>74.83</v>
      </c>
    </row>
    <row r="2443" spans="1:3" x14ac:dyDescent="0.3">
      <c r="A2443" t="s">
        <v>2108</v>
      </c>
      <c r="B2443">
        <v>-3.336631712742161</v>
      </c>
      <c r="C2443">
        <v>74.84</v>
      </c>
    </row>
    <row r="2444" spans="1:3" x14ac:dyDescent="0.3">
      <c r="A2444" t="s">
        <v>2109</v>
      </c>
      <c r="B2444">
        <v>-3.336631712742161</v>
      </c>
      <c r="C2444">
        <v>74.84</v>
      </c>
    </row>
    <row r="2445" spans="1:3" x14ac:dyDescent="0.3">
      <c r="A2445" t="s">
        <v>2110</v>
      </c>
      <c r="B2445">
        <v>-3.336631712742161</v>
      </c>
      <c r="C2445">
        <v>74.84</v>
      </c>
    </row>
    <row r="2446" spans="1:3" x14ac:dyDescent="0.3">
      <c r="A2446" t="s">
        <v>2111</v>
      </c>
      <c r="B2446">
        <v>-3.3466317127421519</v>
      </c>
      <c r="C2446">
        <v>74.849999999999994</v>
      </c>
    </row>
    <row r="2447" spans="1:3" x14ac:dyDescent="0.3">
      <c r="A2447" t="s">
        <v>2112</v>
      </c>
      <c r="B2447">
        <v>-3.356631712742157</v>
      </c>
      <c r="C2447">
        <v>74.86</v>
      </c>
    </row>
    <row r="2448" spans="1:3" x14ac:dyDescent="0.3">
      <c r="A2448" t="s">
        <v>2113</v>
      </c>
      <c r="B2448">
        <v>-3.356631712742157</v>
      </c>
      <c r="C2448">
        <v>74.86</v>
      </c>
    </row>
    <row r="2449" spans="1:3" x14ac:dyDescent="0.3">
      <c r="A2449" t="s">
        <v>2114</v>
      </c>
      <c r="B2449">
        <v>-3.3666317127421621</v>
      </c>
      <c r="C2449">
        <v>74.87</v>
      </c>
    </row>
    <row r="2450" spans="1:3" x14ac:dyDescent="0.3">
      <c r="A2450" t="s">
        <v>2115</v>
      </c>
      <c r="B2450">
        <v>-3.3666317127421621</v>
      </c>
      <c r="C2450">
        <v>74.87</v>
      </c>
    </row>
    <row r="2451" spans="1:3" x14ac:dyDescent="0.3">
      <c r="A2451" t="s">
        <v>2116</v>
      </c>
      <c r="B2451">
        <v>-3.3666317127421621</v>
      </c>
      <c r="C2451">
        <v>74.87</v>
      </c>
    </row>
    <row r="2452" spans="1:3" x14ac:dyDescent="0.3">
      <c r="A2452" t="s">
        <v>2117</v>
      </c>
      <c r="B2452">
        <v>-3.3666317127421621</v>
      </c>
      <c r="C2452">
        <v>74.87</v>
      </c>
    </row>
    <row r="2453" spans="1:3" x14ac:dyDescent="0.3">
      <c r="A2453" t="s">
        <v>2118</v>
      </c>
      <c r="B2453">
        <v>-3.3666317127421621</v>
      </c>
      <c r="C2453">
        <v>74.87</v>
      </c>
    </row>
    <row r="2454" spans="1:3" x14ac:dyDescent="0.3">
      <c r="A2454" t="s">
        <v>2119</v>
      </c>
      <c r="B2454">
        <v>-3.3666317127421621</v>
      </c>
      <c r="C2454">
        <v>74.87</v>
      </c>
    </row>
    <row r="2455" spans="1:3" x14ac:dyDescent="0.3">
      <c r="A2455" t="s">
        <v>2120</v>
      </c>
      <c r="B2455">
        <v>-3.376631712742153</v>
      </c>
      <c r="C2455">
        <v>74.88</v>
      </c>
    </row>
    <row r="2456" spans="1:3" x14ac:dyDescent="0.3">
      <c r="A2456" t="s">
        <v>2121</v>
      </c>
      <c r="B2456">
        <v>-3.376631712742153</v>
      </c>
      <c r="C2456">
        <v>74.88</v>
      </c>
    </row>
    <row r="2457" spans="1:3" x14ac:dyDescent="0.3">
      <c r="A2457" t="s">
        <v>2122</v>
      </c>
      <c r="B2457">
        <v>-3.3866317127421581</v>
      </c>
      <c r="C2457">
        <v>74.89</v>
      </c>
    </row>
    <row r="2458" spans="1:3" x14ac:dyDescent="0.3">
      <c r="A2458" t="s">
        <v>2123</v>
      </c>
      <c r="B2458">
        <v>-3.3866317127421581</v>
      </c>
      <c r="C2458">
        <v>74.89</v>
      </c>
    </row>
    <row r="2459" spans="1:3" x14ac:dyDescent="0.3">
      <c r="A2459" t="s">
        <v>2124</v>
      </c>
      <c r="B2459">
        <v>-3.3866317127421581</v>
      </c>
      <c r="C2459">
        <v>74.89</v>
      </c>
    </row>
    <row r="2460" spans="1:3" x14ac:dyDescent="0.3">
      <c r="A2460" t="s">
        <v>2125</v>
      </c>
      <c r="B2460">
        <v>-3.3866317127421581</v>
      </c>
      <c r="C2460">
        <v>74.89</v>
      </c>
    </row>
    <row r="2461" spans="1:3" x14ac:dyDescent="0.3">
      <c r="A2461" t="s">
        <v>2126</v>
      </c>
      <c r="B2461">
        <v>-3.3866317127421581</v>
      </c>
      <c r="C2461">
        <v>74.89</v>
      </c>
    </row>
    <row r="2462" spans="1:3" x14ac:dyDescent="0.3">
      <c r="A2462" t="s">
        <v>2127</v>
      </c>
      <c r="B2462">
        <v>-3.3966317127421632</v>
      </c>
      <c r="C2462">
        <v>74.900000000000006</v>
      </c>
    </row>
    <row r="2463" spans="1:3" x14ac:dyDescent="0.3">
      <c r="A2463" t="s">
        <v>2128</v>
      </c>
      <c r="B2463">
        <v>-3.3966317127421632</v>
      </c>
      <c r="C2463">
        <v>74.900000000000006</v>
      </c>
    </row>
    <row r="2464" spans="1:3" x14ac:dyDescent="0.3">
      <c r="A2464" t="s">
        <v>2129</v>
      </c>
      <c r="B2464">
        <v>-3.3966317127421632</v>
      </c>
      <c r="C2464">
        <v>74.900000000000006</v>
      </c>
    </row>
    <row r="2465" spans="1:3" x14ac:dyDescent="0.3">
      <c r="A2465" t="s">
        <v>2130</v>
      </c>
      <c r="B2465">
        <v>-3.3966317127421632</v>
      </c>
      <c r="C2465">
        <v>74.900000000000006</v>
      </c>
    </row>
    <row r="2466" spans="1:3" x14ac:dyDescent="0.3">
      <c r="A2466" t="s">
        <v>2131</v>
      </c>
      <c r="B2466">
        <v>-3.3966317127421632</v>
      </c>
      <c r="C2466">
        <v>74.900000000000006</v>
      </c>
    </row>
    <row r="2467" spans="1:3" x14ac:dyDescent="0.3">
      <c r="A2467" t="s">
        <v>2132</v>
      </c>
      <c r="B2467">
        <v>-3.4066317127421541</v>
      </c>
      <c r="C2467">
        <v>74.91</v>
      </c>
    </row>
    <row r="2468" spans="1:3" x14ac:dyDescent="0.3">
      <c r="A2468" t="s">
        <v>2133</v>
      </c>
      <c r="B2468">
        <v>-3.4066317127421541</v>
      </c>
      <c r="C2468">
        <v>74.91</v>
      </c>
    </row>
    <row r="2469" spans="1:3" x14ac:dyDescent="0.3">
      <c r="A2469" t="s">
        <v>2134</v>
      </c>
      <c r="B2469">
        <v>-3.4066317127421541</v>
      </c>
      <c r="C2469">
        <v>74.91</v>
      </c>
    </row>
    <row r="2470" spans="1:3" x14ac:dyDescent="0.3">
      <c r="A2470" t="s">
        <v>2135</v>
      </c>
      <c r="B2470">
        <v>-3.4166317127421593</v>
      </c>
      <c r="C2470">
        <v>74.92</v>
      </c>
    </row>
    <row r="2471" spans="1:3" x14ac:dyDescent="0.3">
      <c r="A2471" t="s">
        <v>2136</v>
      </c>
      <c r="B2471">
        <v>-3.4166317127421593</v>
      </c>
      <c r="C2471">
        <v>74.92</v>
      </c>
    </row>
    <row r="2472" spans="1:3" x14ac:dyDescent="0.3">
      <c r="A2472" t="s">
        <v>2137</v>
      </c>
      <c r="B2472">
        <v>-3.4166317127421593</v>
      </c>
      <c r="C2472">
        <v>74.92</v>
      </c>
    </row>
    <row r="2473" spans="1:3" x14ac:dyDescent="0.3">
      <c r="A2473" t="s">
        <v>2138</v>
      </c>
      <c r="B2473">
        <v>-3.4166317127421593</v>
      </c>
      <c r="C2473">
        <v>74.92</v>
      </c>
    </row>
    <row r="2474" spans="1:3" x14ac:dyDescent="0.3">
      <c r="A2474" t="s">
        <v>2139</v>
      </c>
      <c r="B2474">
        <v>-3.4166317127421593</v>
      </c>
      <c r="C2474">
        <v>74.92</v>
      </c>
    </row>
    <row r="2475" spans="1:3" x14ac:dyDescent="0.3">
      <c r="A2475" t="s">
        <v>2140</v>
      </c>
      <c r="B2475">
        <v>-3.4266317127421644</v>
      </c>
      <c r="C2475">
        <v>74.930000000000007</v>
      </c>
    </row>
    <row r="2476" spans="1:3" x14ac:dyDescent="0.3">
      <c r="A2476" t="s">
        <v>2141</v>
      </c>
      <c r="B2476">
        <v>-3.4266317127421644</v>
      </c>
      <c r="C2476">
        <v>74.930000000000007</v>
      </c>
    </row>
    <row r="2477" spans="1:3" x14ac:dyDescent="0.3">
      <c r="A2477" t="s">
        <v>2142</v>
      </c>
      <c r="B2477">
        <v>-3.4366317127421553</v>
      </c>
      <c r="C2477">
        <v>74.94</v>
      </c>
    </row>
    <row r="2478" spans="1:3" x14ac:dyDescent="0.3">
      <c r="A2478" t="s">
        <v>2143</v>
      </c>
      <c r="B2478">
        <v>-3.5466317127421547</v>
      </c>
      <c r="C2478">
        <v>75.05</v>
      </c>
    </row>
    <row r="2479" spans="1:3" x14ac:dyDescent="0.3">
      <c r="A2479" t="s">
        <v>2144</v>
      </c>
      <c r="B2479">
        <v>-3.5466317127421547</v>
      </c>
      <c r="C2479">
        <v>75.05</v>
      </c>
    </row>
    <row r="2480" spans="1:3" x14ac:dyDescent="0.3">
      <c r="A2480" t="s">
        <v>2145</v>
      </c>
      <c r="B2480">
        <v>-3.5466317127421547</v>
      </c>
      <c r="C2480">
        <v>75.05</v>
      </c>
    </row>
    <row r="2481" spans="1:3" x14ac:dyDescent="0.3">
      <c r="A2481" t="s">
        <v>2146</v>
      </c>
      <c r="B2481">
        <v>-3.5466317127421547</v>
      </c>
      <c r="C2481">
        <v>75.05</v>
      </c>
    </row>
    <row r="2482" spans="1:3" x14ac:dyDescent="0.3">
      <c r="A2482" t="s">
        <v>2147</v>
      </c>
      <c r="B2482">
        <v>-3.5466317127421547</v>
      </c>
      <c r="C2482">
        <v>75.05</v>
      </c>
    </row>
    <row r="2483" spans="1:3" x14ac:dyDescent="0.3">
      <c r="A2483" t="s">
        <v>2148</v>
      </c>
      <c r="B2483">
        <v>-3.5466317127421547</v>
      </c>
      <c r="C2483">
        <v>75.05</v>
      </c>
    </row>
    <row r="2484" spans="1:3" x14ac:dyDescent="0.3">
      <c r="A2484" t="s">
        <v>2149</v>
      </c>
      <c r="B2484">
        <v>-3.5466317127421547</v>
      </c>
      <c r="C2484">
        <v>75.05</v>
      </c>
    </row>
    <row r="2485" spans="1:3" x14ac:dyDescent="0.3">
      <c r="A2485" t="s">
        <v>2150</v>
      </c>
      <c r="B2485">
        <v>-3.5466317127421547</v>
      </c>
      <c r="C2485">
        <v>75.05</v>
      </c>
    </row>
    <row r="2486" spans="1:3" x14ac:dyDescent="0.3">
      <c r="A2486" t="s">
        <v>2151</v>
      </c>
      <c r="B2486">
        <v>-3.5466317127421547</v>
      </c>
      <c r="C2486">
        <v>75.05</v>
      </c>
    </row>
    <row r="2487" spans="1:3" x14ac:dyDescent="0.3">
      <c r="A2487" t="s">
        <v>2152</v>
      </c>
      <c r="B2487">
        <v>-3.5466317127421547</v>
      </c>
      <c r="C2487">
        <v>75.05</v>
      </c>
    </row>
    <row r="2488" spans="1:3" x14ac:dyDescent="0.3">
      <c r="A2488" t="s">
        <v>2153</v>
      </c>
      <c r="B2488">
        <v>-3.5466317127421547</v>
      </c>
      <c r="C2488">
        <v>75.05</v>
      </c>
    </row>
    <row r="2489" spans="1:3" x14ac:dyDescent="0.3">
      <c r="A2489" t="s">
        <v>2154</v>
      </c>
      <c r="B2489">
        <v>-3.5466317127421547</v>
      </c>
      <c r="C2489">
        <v>75.05</v>
      </c>
    </row>
    <row r="2490" spans="1:3" x14ac:dyDescent="0.3">
      <c r="A2490" t="s">
        <v>2155</v>
      </c>
      <c r="B2490">
        <v>-3.5466317127421547</v>
      </c>
      <c r="C2490">
        <v>75.05</v>
      </c>
    </row>
    <row r="2491" spans="1:3" x14ac:dyDescent="0.3">
      <c r="A2491" t="s">
        <v>2156</v>
      </c>
      <c r="B2491">
        <v>-3.5466317127421547</v>
      </c>
      <c r="C2491">
        <v>75.05</v>
      </c>
    </row>
    <row r="2492" spans="1:3" x14ac:dyDescent="0.3">
      <c r="A2492" t="s">
        <v>2157</v>
      </c>
      <c r="B2492">
        <v>-3.5466317127421547</v>
      </c>
      <c r="C2492">
        <v>75.05</v>
      </c>
    </row>
    <row r="2493" spans="1:3" x14ac:dyDescent="0.3">
      <c r="A2493" t="s">
        <v>2158</v>
      </c>
      <c r="B2493">
        <v>-3.5466317127421547</v>
      </c>
      <c r="C2493">
        <v>75.05</v>
      </c>
    </row>
    <row r="2494" spans="1:3" x14ac:dyDescent="0.3">
      <c r="A2494" t="s">
        <v>2159</v>
      </c>
      <c r="B2494">
        <v>-3.5466317127421547</v>
      </c>
      <c r="C2494">
        <v>75.05</v>
      </c>
    </row>
    <row r="2495" spans="1:3" x14ac:dyDescent="0.3">
      <c r="A2495" t="s">
        <v>2160</v>
      </c>
      <c r="B2495">
        <v>-3.5466317127421547</v>
      </c>
      <c r="C2495">
        <v>75.05</v>
      </c>
    </row>
    <row r="2496" spans="1:3" x14ac:dyDescent="0.3">
      <c r="A2496" t="s">
        <v>2161</v>
      </c>
      <c r="B2496">
        <v>-3.5466317127421547</v>
      </c>
      <c r="C2496">
        <v>75.05</v>
      </c>
    </row>
    <row r="2497" spans="1:3" x14ac:dyDescent="0.3">
      <c r="A2497" t="s">
        <v>2162</v>
      </c>
      <c r="B2497">
        <v>-3.5466317127421547</v>
      </c>
      <c r="C2497">
        <v>75.05</v>
      </c>
    </row>
    <row r="2498" spans="1:3" x14ac:dyDescent="0.3">
      <c r="A2498" t="s">
        <v>2163</v>
      </c>
      <c r="B2498">
        <v>-3.5466317127421547</v>
      </c>
      <c r="C2498">
        <v>75.05</v>
      </c>
    </row>
    <row r="2499" spans="1:3" x14ac:dyDescent="0.3">
      <c r="A2499" t="s">
        <v>2164</v>
      </c>
      <c r="B2499">
        <v>-3.5466317127421547</v>
      </c>
      <c r="C2499">
        <v>75.05</v>
      </c>
    </row>
    <row r="2500" spans="1:3" x14ac:dyDescent="0.3">
      <c r="A2500" t="s">
        <v>2165</v>
      </c>
      <c r="B2500">
        <v>-3.5466317127421547</v>
      </c>
      <c r="C2500">
        <v>75.05</v>
      </c>
    </row>
    <row r="2501" spans="1:3" x14ac:dyDescent="0.3">
      <c r="A2501" t="s">
        <v>2166</v>
      </c>
      <c r="B2501">
        <v>-3.5466317127421547</v>
      </c>
      <c r="C2501">
        <v>75.05</v>
      </c>
    </row>
    <row r="2502" spans="1:3" x14ac:dyDescent="0.3">
      <c r="A2502" t="s">
        <v>2167</v>
      </c>
      <c r="B2502">
        <v>-3.5466317127421547</v>
      </c>
      <c r="C2502">
        <v>75.05</v>
      </c>
    </row>
    <row r="2503" spans="1:3" x14ac:dyDescent="0.3">
      <c r="A2503" t="s">
        <v>2168</v>
      </c>
      <c r="B2503">
        <v>-3.5466317127421547</v>
      </c>
      <c r="C2503">
        <v>75.05</v>
      </c>
    </row>
    <row r="2504" spans="1:3" x14ac:dyDescent="0.3">
      <c r="A2504" t="s">
        <v>2169</v>
      </c>
      <c r="B2504">
        <v>-3.5466317127421547</v>
      </c>
      <c r="C2504">
        <v>75.05</v>
      </c>
    </row>
    <row r="2505" spans="1:3" x14ac:dyDescent="0.3">
      <c r="A2505" t="s">
        <v>2170</v>
      </c>
      <c r="B2505">
        <v>-3.5466317127421547</v>
      </c>
      <c r="C2505">
        <v>75.05</v>
      </c>
    </row>
    <row r="2506" spans="1:3" x14ac:dyDescent="0.3">
      <c r="A2506" t="s">
        <v>2171</v>
      </c>
      <c r="B2506">
        <v>-3.5466317127421547</v>
      </c>
      <c r="C2506">
        <v>75.05</v>
      </c>
    </row>
    <row r="2507" spans="1:3" x14ac:dyDescent="0.3">
      <c r="A2507" t="s">
        <v>2172</v>
      </c>
      <c r="B2507">
        <v>-3.5466317127421547</v>
      </c>
      <c r="C2507">
        <v>75.05</v>
      </c>
    </row>
    <row r="2508" spans="1:3" x14ac:dyDescent="0.3">
      <c r="A2508" t="s">
        <v>2173</v>
      </c>
      <c r="B2508">
        <v>-3.5466317127421547</v>
      </c>
      <c r="C2508">
        <v>75.05</v>
      </c>
    </row>
    <row r="2509" spans="1:3" x14ac:dyDescent="0.3">
      <c r="A2509" t="s">
        <v>2174</v>
      </c>
      <c r="B2509">
        <v>-3.5466317127421547</v>
      </c>
      <c r="C2509">
        <v>75.05</v>
      </c>
    </row>
    <row r="2510" spans="1:3" x14ac:dyDescent="0.3">
      <c r="A2510" t="s">
        <v>2175</v>
      </c>
      <c r="B2510">
        <v>-3.5466317127421547</v>
      </c>
      <c r="C2510">
        <v>75.05</v>
      </c>
    </row>
    <row r="2511" spans="1:3" x14ac:dyDescent="0.3">
      <c r="A2511" t="s">
        <v>2176</v>
      </c>
      <c r="B2511">
        <v>-3.5466317127421547</v>
      </c>
      <c r="C2511">
        <v>75.05</v>
      </c>
    </row>
    <row r="2512" spans="1:3" x14ac:dyDescent="0.3">
      <c r="A2512" t="s">
        <v>2177</v>
      </c>
      <c r="B2512">
        <v>-3.5466317127421547</v>
      </c>
      <c r="C2512">
        <v>75.05</v>
      </c>
    </row>
    <row r="2513" spans="1:3" x14ac:dyDescent="0.3">
      <c r="A2513" t="s">
        <v>2178</v>
      </c>
      <c r="B2513">
        <v>-3.5466317127421547</v>
      </c>
      <c r="C2513">
        <v>75.05</v>
      </c>
    </row>
    <row r="2514" spans="1:3" x14ac:dyDescent="0.3">
      <c r="A2514" t="s">
        <v>2179</v>
      </c>
      <c r="B2514">
        <v>-3.5466317127421547</v>
      </c>
      <c r="C2514">
        <v>75.05</v>
      </c>
    </row>
    <row r="2515" spans="1:3" x14ac:dyDescent="0.3">
      <c r="A2515" t="s">
        <v>2180</v>
      </c>
      <c r="B2515">
        <v>-3.5466317127421547</v>
      </c>
      <c r="C2515">
        <v>75.05</v>
      </c>
    </row>
    <row r="2516" spans="1:3" x14ac:dyDescent="0.3">
      <c r="A2516" t="s">
        <v>2181</v>
      </c>
      <c r="B2516">
        <v>-3.5566317127421598</v>
      </c>
      <c r="C2516">
        <v>75.06</v>
      </c>
    </row>
    <row r="2517" spans="1:3" x14ac:dyDescent="0.3">
      <c r="A2517" t="s">
        <v>2182</v>
      </c>
      <c r="B2517">
        <v>-3.5566317127421598</v>
      </c>
      <c r="C2517">
        <v>75.06</v>
      </c>
    </row>
    <row r="2518" spans="1:3" x14ac:dyDescent="0.3">
      <c r="A2518" t="s">
        <v>2183</v>
      </c>
      <c r="B2518">
        <v>-3.5566317127421598</v>
      </c>
      <c r="C2518">
        <v>75.06</v>
      </c>
    </row>
    <row r="2519" spans="1:3" x14ac:dyDescent="0.3">
      <c r="A2519" t="s">
        <v>2184</v>
      </c>
      <c r="B2519">
        <v>-3.5566317127421598</v>
      </c>
      <c r="C2519">
        <v>75.06</v>
      </c>
    </row>
    <row r="2520" spans="1:3" x14ac:dyDescent="0.3">
      <c r="A2520" t="s">
        <v>2185</v>
      </c>
      <c r="B2520">
        <v>-3.5566317127421598</v>
      </c>
      <c r="C2520">
        <v>75.06</v>
      </c>
    </row>
    <row r="2521" spans="1:3" x14ac:dyDescent="0.3">
      <c r="A2521" t="s">
        <v>2186</v>
      </c>
      <c r="B2521">
        <v>-3.5566317127421598</v>
      </c>
      <c r="C2521">
        <v>75.06</v>
      </c>
    </row>
    <row r="2522" spans="1:3" x14ac:dyDescent="0.3">
      <c r="A2522" t="s">
        <v>2187</v>
      </c>
      <c r="B2522">
        <v>-3.5566317127421598</v>
      </c>
      <c r="C2522">
        <v>75.06</v>
      </c>
    </row>
    <row r="2523" spans="1:3" x14ac:dyDescent="0.3">
      <c r="A2523" t="s">
        <v>2188</v>
      </c>
      <c r="B2523">
        <v>-3.5766317127421559</v>
      </c>
      <c r="C2523">
        <v>75.08</v>
      </c>
    </row>
    <row r="2524" spans="1:3" x14ac:dyDescent="0.3">
      <c r="A2524" t="s">
        <v>2189</v>
      </c>
      <c r="B2524">
        <v>-3.5766317127421559</v>
      </c>
      <c r="C2524">
        <v>75.08</v>
      </c>
    </row>
    <row r="2525" spans="1:3" x14ac:dyDescent="0.3">
      <c r="A2525" t="s">
        <v>2190</v>
      </c>
      <c r="B2525">
        <v>-3.5766317127421559</v>
      </c>
      <c r="C2525">
        <v>75.08</v>
      </c>
    </row>
    <row r="2526" spans="1:3" x14ac:dyDescent="0.3">
      <c r="A2526" t="s">
        <v>2191</v>
      </c>
      <c r="B2526">
        <v>-3.5766317127421559</v>
      </c>
      <c r="C2526">
        <v>75.08</v>
      </c>
    </row>
    <row r="2527" spans="1:3" x14ac:dyDescent="0.3">
      <c r="A2527" t="s">
        <v>2192</v>
      </c>
      <c r="B2527">
        <v>-3.5766317127421559</v>
      </c>
      <c r="C2527">
        <v>75.08</v>
      </c>
    </row>
    <row r="2528" spans="1:3" x14ac:dyDescent="0.3">
      <c r="A2528" t="s">
        <v>2193</v>
      </c>
      <c r="B2528">
        <v>-3.5766317127421559</v>
      </c>
      <c r="C2528">
        <v>75.08</v>
      </c>
    </row>
    <row r="2529" spans="1:3" x14ac:dyDescent="0.3">
      <c r="A2529" t="s">
        <v>2194</v>
      </c>
      <c r="B2529">
        <v>-3.5766317127421559</v>
      </c>
      <c r="C2529">
        <v>75.08</v>
      </c>
    </row>
    <row r="2530" spans="1:3" x14ac:dyDescent="0.3">
      <c r="A2530" t="s">
        <v>2195</v>
      </c>
      <c r="B2530">
        <v>-3.5766317127421559</v>
      </c>
      <c r="C2530">
        <v>75.08</v>
      </c>
    </row>
    <row r="2531" spans="1:3" x14ac:dyDescent="0.3">
      <c r="A2531" t="s">
        <v>2196</v>
      </c>
      <c r="B2531">
        <v>-3.586631712742161</v>
      </c>
      <c r="C2531">
        <v>75.09</v>
      </c>
    </row>
    <row r="2532" spans="1:3" x14ac:dyDescent="0.3">
      <c r="A2532" t="s">
        <v>2197</v>
      </c>
      <c r="B2532">
        <v>-3.586631712742161</v>
      </c>
      <c r="C2532">
        <v>75.09</v>
      </c>
    </row>
    <row r="2533" spans="1:3" x14ac:dyDescent="0.3">
      <c r="A2533" t="s">
        <v>2198</v>
      </c>
      <c r="B2533">
        <v>-3.5966317127421519</v>
      </c>
      <c r="C2533">
        <v>75.099999999999994</v>
      </c>
    </row>
    <row r="2534" spans="1:3" x14ac:dyDescent="0.3">
      <c r="A2534" t="s">
        <v>2199</v>
      </c>
      <c r="B2534">
        <v>-3.5966317127421519</v>
      </c>
      <c r="C2534">
        <v>75.099999999999994</v>
      </c>
    </row>
    <row r="2535" spans="1:3" x14ac:dyDescent="0.3">
      <c r="A2535" t="s">
        <v>2200</v>
      </c>
      <c r="B2535">
        <v>-3.5966317127421519</v>
      </c>
      <c r="C2535">
        <v>75.099999999999994</v>
      </c>
    </row>
    <row r="2536" spans="1:3" x14ac:dyDescent="0.3">
      <c r="A2536" t="s">
        <v>2201</v>
      </c>
      <c r="B2536">
        <v>-3.5966317127421519</v>
      </c>
      <c r="C2536">
        <v>75.099999999999994</v>
      </c>
    </row>
    <row r="2537" spans="1:3" x14ac:dyDescent="0.3">
      <c r="A2537" t="s">
        <v>2202</v>
      </c>
      <c r="B2537">
        <v>-3.5966317127421519</v>
      </c>
      <c r="C2537">
        <v>75.099999999999994</v>
      </c>
    </row>
    <row r="2538" spans="1:3" x14ac:dyDescent="0.3">
      <c r="A2538" t="s">
        <v>2203</v>
      </c>
      <c r="B2538">
        <v>-3.5966317127421519</v>
      </c>
      <c r="C2538">
        <v>75.099999999999994</v>
      </c>
    </row>
    <row r="2539" spans="1:3" x14ac:dyDescent="0.3">
      <c r="A2539" t="s">
        <v>2204</v>
      </c>
      <c r="B2539">
        <v>-3.5966317127421519</v>
      </c>
      <c r="C2539">
        <v>75.099999999999994</v>
      </c>
    </row>
    <row r="2540" spans="1:3" x14ac:dyDescent="0.3">
      <c r="A2540" t="s">
        <v>2205</v>
      </c>
      <c r="B2540">
        <v>-3.606631712742157</v>
      </c>
      <c r="C2540">
        <v>75.11</v>
      </c>
    </row>
    <row r="2541" spans="1:3" x14ac:dyDescent="0.3">
      <c r="A2541" t="s">
        <v>2206</v>
      </c>
      <c r="B2541">
        <v>-3.606631712742157</v>
      </c>
      <c r="C2541">
        <v>75.11</v>
      </c>
    </row>
    <row r="2542" spans="1:3" x14ac:dyDescent="0.3">
      <c r="A2542" t="s">
        <v>2207</v>
      </c>
      <c r="B2542">
        <v>-3.606631712742157</v>
      </c>
      <c r="C2542">
        <v>75.11</v>
      </c>
    </row>
    <row r="2543" spans="1:3" x14ac:dyDescent="0.3">
      <c r="A2543" t="s">
        <v>2208</v>
      </c>
      <c r="B2543">
        <v>-3.6166317127421621</v>
      </c>
      <c r="C2543">
        <v>75.12</v>
      </c>
    </row>
    <row r="2544" spans="1:3" x14ac:dyDescent="0.3">
      <c r="A2544" t="s">
        <v>2209</v>
      </c>
      <c r="B2544">
        <v>-3.6166317127421621</v>
      </c>
      <c r="C2544">
        <v>75.12</v>
      </c>
    </row>
    <row r="2545" spans="1:3" x14ac:dyDescent="0.3">
      <c r="A2545" t="s">
        <v>2210</v>
      </c>
      <c r="B2545">
        <v>-3.6166317127421621</v>
      </c>
      <c r="C2545">
        <v>75.12</v>
      </c>
    </row>
    <row r="2546" spans="1:3" x14ac:dyDescent="0.3">
      <c r="A2546" t="s">
        <v>2211</v>
      </c>
      <c r="B2546">
        <v>-3.6166317127421621</v>
      </c>
      <c r="C2546">
        <v>75.12</v>
      </c>
    </row>
    <row r="2547" spans="1:3" x14ac:dyDescent="0.3">
      <c r="A2547" t="s">
        <v>2212</v>
      </c>
      <c r="B2547">
        <v>-3.6166317127421621</v>
      </c>
      <c r="C2547">
        <v>75.12</v>
      </c>
    </row>
    <row r="2548" spans="1:3" x14ac:dyDescent="0.3">
      <c r="A2548" t="s">
        <v>2213</v>
      </c>
      <c r="B2548">
        <v>-3.626631712742153</v>
      </c>
      <c r="C2548">
        <v>75.13</v>
      </c>
    </row>
    <row r="2549" spans="1:3" x14ac:dyDescent="0.3">
      <c r="A2549" t="s">
        <v>2214</v>
      </c>
      <c r="B2549">
        <v>-3.626631712742153</v>
      </c>
      <c r="C2549">
        <v>75.13</v>
      </c>
    </row>
    <row r="2550" spans="1:3" x14ac:dyDescent="0.3">
      <c r="A2550" t="s">
        <v>2215</v>
      </c>
      <c r="B2550">
        <v>-3.626631712742153</v>
      </c>
      <c r="C2550">
        <v>75.13</v>
      </c>
    </row>
    <row r="2551" spans="1:3" x14ac:dyDescent="0.3">
      <c r="A2551" t="s">
        <v>2216</v>
      </c>
      <c r="B2551">
        <v>-3.626631712742153</v>
      </c>
      <c r="C2551">
        <v>75.13</v>
      </c>
    </row>
    <row r="2552" spans="1:3" x14ac:dyDescent="0.3">
      <c r="A2552" t="s">
        <v>2217</v>
      </c>
      <c r="B2552">
        <v>-3.6366317127421581</v>
      </c>
      <c r="C2552">
        <v>75.14</v>
      </c>
    </row>
    <row r="2553" spans="1:3" x14ac:dyDescent="0.3">
      <c r="A2553" t="s">
        <v>2218</v>
      </c>
      <c r="B2553">
        <v>-3.6466317127421632</v>
      </c>
      <c r="C2553">
        <v>75.150000000000006</v>
      </c>
    </row>
    <row r="2554" spans="1:3" x14ac:dyDescent="0.3">
      <c r="A2554" t="s">
        <v>2219</v>
      </c>
      <c r="B2554">
        <v>-3.6466317127421632</v>
      </c>
      <c r="C2554">
        <v>75.150000000000006</v>
      </c>
    </row>
    <row r="2555" spans="1:3" x14ac:dyDescent="0.3">
      <c r="A2555" t="s">
        <v>2220</v>
      </c>
      <c r="B2555">
        <v>-3.6466317127421632</v>
      </c>
      <c r="C2555">
        <v>75.150000000000006</v>
      </c>
    </row>
    <row r="2556" spans="1:3" x14ac:dyDescent="0.3">
      <c r="A2556" t="s">
        <v>2221</v>
      </c>
      <c r="B2556">
        <v>-3.6466317127421632</v>
      </c>
      <c r="C2556">
        <v>75.150000000000006</v>
      </c>
    </row>
    <row r="2557" spans="1:3" x14ac:dyDescent="0.3">
      <c r="A2557" t="s">
        <v>2222</v>
      </c>
      <c r="B2557">
        <v>-3.6466317127421632</v>
      </c>
      <c r="C2557">
        <v>75.150000000000006</v>
      </c>
    </row>
    <row r="2558" spans="1:3" x14ac:dyDescent="0.3">
      <c r="A2558" t="s">
        <v>2223</v>
      </c>
      <c r="B2558">
        <v>-3.6466317127421632</v>
      </c>
      <c r="C2558">
        <v>75.150000000000006</v>
      </c>
    </row>
    <row r="2559" spans="1:3" x14ac:dyDescent="0.3">
      <c r="A2559" t="s">
        <v>2224</v>
      </c>
      <c r="B2559">
        <v>-3.6466317127421632</v>
      </c>
      <c r="C2559">
        <v>75.150000000000006</v>
      </c>
    </row>
    <row r="2560" spans="1:3" x14ac:dyDescent="0.3">
      <c r="A2560" t="s">
        <v>2225</v>
      </c>
      <c r="B2560">
        <v>-3.6466317127421632</v>
      </c>
      <c r="C2560">
        <v>75.150000000000006</v>
      </c>
    </row>
    <row r="2561" spans="1:3" x14ac:dyDescent="0.3">
      <c r="A2561" t="s">
        <v>2226</v>
      </c>
      <c r="B2561">
        <v>-3.6466317127421632</v>
      </c>
      <c r="C2561">
        <v>75.150000000000006</v>
      </c>
    </row>
    <row r="2562" spans="1:3" x14ac:dyDescent="0.3">
      <c r="A2562" t="s">
        <v>2227</v>
      </c>
      <c r="B2562">
        <v>-3.6466317127421632</v>
      </c>
      <c r="C2562">
        <v>75.150000000000006</v>
      </c>
    </row>
    <row r="2563" spans="1:3" x14ac:dyDescent="0.3">
      <c r="A2563" t="s">
        <v>2228</v>
      </c>
      <c r="B2563">
        <v>-3.6566317127421541</v>
      </c>
      <c r="C2563">
        <v>75.16</v>
      </c>
    </row>
    <row r="2564" spans="1:3" x14ac:dyDescent="0.3">
      <c r="A2564" t="s">
        <v>2229</v>
      </c>
      <c r="B2564">
        <v>-3.6566317127421541</v>
      </c>
      <c r="C2564">
        <v>75.16</v>
      </c>
    </row>
    <row r="2565" spans="1:3" x14ac:dyDescent="0.3">
      <c r="A2565" t="s">
        <v>2230</v>
      </c>
      <c r="B2565">
        <v>-3.6566317127421541</v>
      </c>
      <c r="C2565">
        <v>75.16</v>
      </c>
    </row>
    <row r="2566" spans="1:3" x14ac:dyDescent="0.3">
      <c r="A2566" t="s">
        <v>2231</v>
      </c>
      <c r="B2566">
        <v>-3.6566317127421541</v>
      </c>
      <c r="C2566">
        <v>75.16</v>
      </c>
    </row>
    <row r="2567" spans="1:3" x14ac:dyDescent="0.3">
      <c r="A2567" t="s">
        <v>2232</v>
      </c>
      <c r="B2567">
        <v>-3.6566317127421541</v>
      </c>
      <c r="C2567">
        <v>75.16</v>
      </c>
    </row>
    <row r="2568" spans="1:3" x14ac:dyDescent="0.3">
      <c r="A2568" t="s">
        <v>2233</v>
      </c>
      <c r="B2568">
        <v>-3.6666317127421593</v>
      </c>
      <c r="C2568">
        <v>75.17</v>
      </c>
    </row>
    <row r="2569" spans="1:3" x14ac:dyDescent="0.3">
      <c r="A2569" t="s">
        <v>2234</v>
      </c>
      <c r="B2569">
        <v>-3.6666317127421593</v>
      </c>
      <c r="C2569">
        <v>75.17</v>
      </c>
    </row>
    <row r="2570" spans="1:3" x14ac:dyDescent="0.3">
      <c r="A2570" t="s">
        <v>2235</v>
      </c>
      <c r="B2570">
        <v>-3.6666317127421593</v>
      </c>
      <c r="C2570">
        <v>75.17</v>
      </c>
    </row>
    <row r="2571" spans="1:3" x14ac:dyDescent="0.3">
      <c r="A2571" t="s">
        <v>2236</v>
      </c>
      <c r="B2571">
        <v>-3.6666317127421593</v>
      </c>
      <c r="C2571">
        <v>75.17</v>
      </c>
    </row>
    <row r="2572" spans="1:3" x14ac:dyDescent="0.3">
      <c r="A2572" t="s">
        <v>2237</v>
      </c>
      <c r="B2572">
        <v>-3.6766317127421644</v>
      </c>
      <c r="C2572">
        <v>75.180000000000007</v>
      </c>
    </row>
    <row r="2573" spans="1:3" x14ac:dyDescent="0.3">
      <c r="A2573" t="s">
        <v>2238</v>
      </c>
      <c r="B2573">
        <v>-3.6766317127421644</v>
      </c>
      <c r="C2573">
        <v>75.180000000000007</v>
      </c>
    </row>
    <row r="2574" spans="1:3" x14ac:dyDescent="0.3">
      <c r="A2574" t="s">
        <v>2239</v>
      </c>
      <c r="B2574">
        <v>-3.6766317127421644</v>
      </c>
      <c r="C2574">
        <v>75.180000000000007</v>
      </c>
    </row>
    <row r="2575" spans="1:3" x14ac:dyDescent="0.3">
      <c r="A2575" t="s">
        <v>2240</v>
      </c>
      <c r="B2575">
        <v>-3.6766317127421644</v>
      </c>
      <c r="C2575">
        <v>75.180000000000007</v>
      </c>
    </row>
    <row r="2576" spans="1:3" x14ac:dyDescent="0.3">
      <c r="A2576" t="s">
        <v>2241</v>
      </c>
      <c r="B2576">
        <v>-3.6766317127421644</v>
      </c>
      <c r="C2576">
        <v>75.180000000000007</v>
      </c>
    </row>
    <row r="2577" spans="1:3" x14ac:dyDescent="0.3">
      <c r="A2577" t="s">
        <v>2242</v>
      </c>
      <c r="B2577">
        <v>-3.6766317127421644</v>
      </c>
      <c r="C2577">
        <v>75.180000000000007</v>
      </c>
    </row>
    <row r="2578" spans="1:3" x14ac:dyDescent="0.3">
      <c r="A2578" t="s">
        <v>2243</v>
      </c>
      <c r="B2578">
        <v>-3.6766317127421644</v>
      </c>
      <c r="C2578">
        <v>75.180000000000007</v>
      </c>
    </row>
    <row r="2579" spans="1:3" x14ac:dyDescent="0.3">
      <c r="A2579" t="s">
        <v>2244</v>
      </c>
      <c r="B2579">
        <v>-3.6766317127421644</v>
      </c>
      <c r="C2579">
        <v>75.180000000000007</v>
      </c>
    </row>
    <row r="2580" spans="1:3" x14ac:dyDescent="0.3">
      <c r="A2580" t="s">
        <v>2245</v>
      </c>
      <c r="B2580">
        <v>-3.6766317127421644</v>
      </c>
      <c r="C2580">
        <v>75.180000000000007</v>
      </c>
    </row>
    <row r="2581" spans="1:3" x14ac:dyDescent="0.3">
      <c r="A2581" t="s">
        <v>2246</v>
      </c>
      <c r="B2581">
        <v>-3.6866317127421553</v>
      </c>
      <c r="C2581">
        <v>75.19</v>
      </c>
    </row>
    <row r="2582" spans="1:3" x14ac:dyDescent="0.3">
      <c r="A2582" t="s">
        <v>2247</v>
      </c>
      <c r="B2582">
        <v>-3.6866317127421553</v>
      </c>
      <c r="C2582">
        <v>75.19</v>
      </c>
    </row>
    <row r="2583" spans="1:3" x14ac:dyDescent="0.3">
      <c r="A2583" t="s">
        <v>2248</v>
      </c>
      <c r="B2583">
        <v>-3.6866317127421553</v>
      </c>
      <c r="C2583">
        <v>75.19</v>
      </c>
    </row>
    <row r="2584" spans="1:3" x14ac:dyDescent="0.3">
      <c r="A2584" t="s">
        <v>2249</v>
      </c>
      <c r="B2584">
        <v>-3.6866317127421553</v>
      </c>
      <c r="C2584">
        <v>75.19</v>
      </c>
    </row>
    <row r="2585" spans="1:3" x14ac:dyDescent="0.3">
      <c r="A2585" t="s">
        <v>2250</v>
      </c>
      <c r="B2585">
        <v>-3.6866317127421553</v>
      </c>
      <c r="C2585">
        <v>75.19</v>
      </c>
    </row>
    <row r="2586" spans="1:3" x14ac:dyDescent="0.3">
      <c r="A2586" t="s">
        <v>2251</v>
      </c>
      <c r="B2586">
        <v>-3.6866317127421553</v>
      </c>
      <c r="C2586">
        <v>75.19</v>
      </c>
    </row>
    <row r="2587" spans="1:3" x14ac:dyDescent="0.3">
      <c r="A2587" t="s">
        <v>2252</v>
      </c>
      <c r="B2587">
        <v>-3.6866317127421553</v>
      </c>
      <c r="C2587">
        <v>75.19</v>
      </c>
    </row>
    <row r="2588" spans="1:3" x14ac:dyDescent="0.3">
      <c r="A2588" t="s">
        <v>2253</v>
      </c>
      <c r="B2588">
        <v>-3.6966317127421604</v>
      </c>
      <c r="C2588">
        <v>75.2</v>
      </c>
    </row>
    <row r="2589" spans="1:3" x14ac:dyDescent="0.3">
      <c r="A2589" t="s">
        <v>2254</v>
      </c>
      <c r="B2589">
        <v>-3.6966317127421604</v>
      </c>
      <c r="C2589">
        <v>75.2</v>
      </c>
    </row>
    <row r="2590" spans="1:3" x14ac:dyDescent="0.3">
      <c r="A2590" t="s">
        <v>2255</v>
      </c>
      <c r="B2590">
        <v>-3.6966317127421604</v>
      </c>
      <c r="C2590">
        <v>75.2</v>
      </c>
    </row>
    <row r="2591" spans="1:3" x14ac:dyDescent="0.3">
      <c r="A2591" t="s">
        <v>2256</v>
      </c>
      <c r="B2591">
        <v>-3.7066317127421513</v>
      </c>
      <c r="C2591">
        <v>75.209999999999994</v>
      </c>
    </row>
    <row r="2592" spans="1:3" x14ac:dyDescent="0.3">
      <c r="A2592" t="s">
        <v>2257</v>
      </c>
      <c r="B2592">
        <v>-3.7066317127421513</v>
      </c>
      <c r="C2592">
        <v>75.209999999999994</v>
      </c>
    </row>
    <row r="2593" spans="1:3" x14ac:dyDescent="0.3">
      <c r="A2593" t="s">
        <v>2258</v>
      </c>
      <c r="B2593">
        <v>-3.7066317127421513</v>
      </c>
      <c r="C2593">
        <v>75.209999999999994</v>
      </c>
    </row>
    <row r="2594" spans="1:3" x14ac:dyDescent="0.3">
      <c r="A2594" t="s">
        <v>2259</v>
      </c>
      <c r="B2594">
        <v>-3.7066317127421513</v>
      </c>
      <c r="C2594">
        <v>75.209999999999994</v>
      </c>
    </row>
    <row r="2595" spans="1:3" x14ac:dyDescent="0.3">
      <c r="A2595" t="s">
        <v>2260</v>
      </c>
      <c r="B2595">
        <v>-3.7066317127421513</v>
      </c>
      <c r="C2595">
        <v>75.209999999999994</v>
      </c>
    </row>
    <row r="2596" spans="1:3" x14ac:dyDescent="0.3">
      <c r="A2596" t="s">
        <v>2261</v>
      </c>
      <c r="B2596">
        <v>-3.7066317127421513</v>
      </c>
      <c r="C2596">
        <v>75.209999999999994</v>
      </c>
    </row>
    <row r="2597" spans="1:3" x14ac:dyDescent="0.3">
      <c r="A2597" t="s">
        <v>2262</v>
      </c>
      <c r="B2597">
        <v>-3.7066317127421513</v>
      </c>
      <c r="C2597">
        <v>75.209999999999994</v>
      </c>
    </row>
    <row r="2598" spans="1:3" x14ac:dyDescent="0.3">
      <c r="A2598" t="s">
        <v>2263</v>
      </c>
      <c r="B2598">
        <v>-3.7066317127421513</v>
      </c>
      <c r="C2598">
        <v>75.209999999999994</v>
      </c>
    </row>
    <row r="2599" spans="1:3" x14ac:dyDescent="0.3">
      <c r="A2599" t="s">
        <v>2264</v>
      </c>
      <c r="B2599">
        <v>-3.7066317127421513</v>
      </c>
      <c r="C2599">
        <v>75.209999999999994</v>
      </c>
    </row>
    <row r="2600" spans="1:3" x14ac:dyDescent="0.3">
      <c r="A2600" t="s">
        <v>2265</v>
      </c>
      <c r="B2600">
        <v>-3.7066317127421513</v>
      </c>
      <c r="C2600">
        <v>75.209999999999994</v>
      </c>
    </row>
    <row r="2601" spans="1:3" x14ac:dyDescent="0.3">
      <c r="A2601" t="s">
        <v>2266</v>
      </c>
      <c r="B2601">
        <v>-3.7066317127421513</v>
      </c>
      <c r="C2601">
        <v>75.209999999999994</v>
      </c>
    </row>
    <row r="2602" spans="1:3" x14ac:dyDescent="0.3">
      <c r="A2602" t="s">
        <v>2267</v>
      </c>
      <c r="B2602">
        <v>-3.7166317127421564</v>
      </c>
      <c r="C2602">
        <v>75.22</v>
      </c>
    </row>
    <row r="2603" spans="1:3" x14ac:dyDescent="0.3">
      <c r="A2603" t="s">
        <v>2268</v>
      </c>
      <c r="B2603">
        <v>-3.7166317127421564</v>
      </c>
      <c r="C2603">
        <v>75.22</v>
      </c>
    </row>
    <row r="2604" spans="1:3" x14ac:dyDescent="0.3">
      <c r="A2604" t="s">
        <v>2269</v>
      </c>
      <c r="B2604">
        <v>-3.7166317127421564</v>
      </c>
      <c r="C2604">
        <v>75.22</v>
      </c>
    </row>
    <row r="2605" spans="1:3" x14ac:dyDescent="0.3">
      <c r="A2605" t="s">
        <v>2270</v>
      </c>
      <c r="B2605">
        <v>-3.7166317127421564</v>
      </c>
      <c r="C2605">
        <v>75.22</v>
      </c>
    </row>
    <row r="2606" spans="1:3" x14ac:dyDescent="0.3">
      <c r="A2606" t="s">
        <v>2271</v>
      </c>
      <c r="B2606">
        <v>-3.7166317127421564</v>
      </c>
      <c r="C2606">
        <v>75.22</v>
      </c>
    </row>
    <row r="2607" spans="1:3" x14ac:dyDescent="0.3">
      <c r="A2607" t="s">
        <v>2272</v>
      </c>
      <c r="B2607">
        <v>-3.7266317127421615</v>
      </c>
      <c r="C2607">
        <v>75.23</v>
      </c>
    </row>
    <row r="2608" spans="1:3" x14ac:dyDescent="0.3">
      <c r="A2608" t="s">
        <v>2273</v>
      </c>
      <c r="B2608">
        <v>-3.7266317127421615</v>
      </c>
      <c r="C2608">
        <v>75.23</v>
      </c>
    </row>
    <row r="2609" spans="1:3" x14ac:dyDescent="0.3">
      <c r="A2609" t="s">
        <v>2274</v>
      </c>
      <c r="B2609">
        <v>-3.7266317127421615</v>
      </c>
      <c r="C2609">
        <v>75.23</v>
      </c>
    </row>
    <row r="2610" spans="1:3" x14ac:dyDescent="0.3">
      <c r="A2610" t="s">
        <v>2275</v>
      </c>
      <c r="B2610">
        <v>-3.7266317127421615</v>
      </c>
      <c r="C2610">
        <v>75.23</v>
      </c>
    </row>
    <row r="2611" spans="1:3" x14ac:dyDescent="0.3">
      <c r="A2611" t="s">
        <v>2276</v>
      </c>
      <c r="B2611">
        <v>-3.7266317127421615</v>
      </c>
      <c r="C2611">
        <v>75.23</v>
      </c>
    </row>
    <row r="2612" spans="1:3" x14ac:dyDescent="0.3">
      <c r="A2612" t="s">
        <v>2277</v>
      </c>
      <c r="B2612">
        <v>-3.7266317127421615</v>
      </c>
      <c r="C2612">
        <v>75.23</v>
      </c>
    </row>
    <row r="2613" spans="1:3" x14ac:dyDescent="0.3">
      <c r="A2613" t="s">
        <v>2278</v>
      </c>
      <c r="B2613">
        <v>-3.7266317127421615</v>
      </c>
      <c r="C2613">
        <v>75.23</v>
      </c>
    </row>
    <row r="2614" spans="1:3" x14ac:dyDescent="0.3">
      <c r="A2614" t="s">
        <v>2279</v>
      </c>
      <c r="B2614">
        <v>-3.7266317127421615</v>
      </c>
      <c r="C2614">
        <v>75.23</v>
      </c>
    </row>
    <row r="2615" spans="1:3" x14ac:dyDescent="0.3">
      <c r="A2615" t="s">
        <v>2280</v>
      </c>
      <c r="B2615">
        <v>-3.7366317127421524</v>
      </c>
      <c r="C2615">
        <v>75.239999999999995</v>
      </c>
    </row>
    <row r="2616" spans="1:3" x14ac:dyDescent="0.3">
      <c r="A2616" t="s">
        <v>2281</v>
      </c>
      <c r="B2616">
        <v>-3.7366317127421524</v>
      </c>
      <c r="C2616">
        <v>75.239999999999995</v>
      </c>
    </row>
    <row r="2617" spans="1:3" x14ac:dyDescent="0.3">
      <c r="A2617" t="s">
        <v>2282</v>
      </c>
      <c r="B2617">
        <v>-3.7366317127421524</v>
      </c>
      <c r="C2617">
        <v>75.239999999999995</v>
      </c>
    </row>
    <row r="2618" spans="1:3" x14ac:dyDescent="0.3">
      <c r="A2618" t="s">
        <v>2283</v>
      </c>
      <c r="B2618">
        <v>-3.7266317127421615</v>
      </c>
      <c r="C2618">
        <v>75.23</v>
      </c>
    </row>
    <row r="2619" spans="1:3" x14ac:dyDescent="0.3">
      <c r="A2619" t="s">
        <v>2284</v>
      </c>
      <c r="B2619">
        <v>-3.7266317127421615</v>
      </c>
      <c r="C2619">
        <v>75.23</v>
      </c>
    </row>
    <row r="2620" spans="1:3" x14ac:dyDescent="0.3">
      <c r="A2620" t="s">
        <v>2285</v>
      </c>
      <c r="B2620">
        <v>-3.7266317127421615</v>
      </c>
      <c r="C2620">
        <v>75.23</v>
      </c>
    </row>
    <row r="2621" spans="1:3" x14ac:dyDescent="0.3">
      <c r="A2621" t="s">
        <v>2286</v>
      </c>
      <c r="B2621">
        <v>-3.7266317127421615</v>
      </c>
      <c r="C2621">
        <v>75.23</v>
      </c>
    </row>
    <row r="2622" spans="1:3" x14ac:dyDescent="0.3">
      <c r="A2622" t="s">
        <v>2287</v>
      </c>
      <c r="B2622">
        <v>-3.7366317127421524</v>
      </c>
      <c r="C2622">
        <v>75.239999999999995</v>
      </c>
    </row>
    <row r="2623" spans="1:3" x14ac:dyDescent="0.3">
      <c r="A2623" t="s">
        <v>2288</v>
      </c>
      <c r="B2623">
        <v>-3.7366317127421524</v>
      </c>
      <c r="C2623">
        <v>75.239999999999995</v>
      </c>
    </row>
    <row r="2624" spans="1:3" x14ac:dyDescent="0.3">
      <c r="A2624" t="s">
        <v>2289</v>
      </c>
      <c r="B2624">
        <v>-3.7366317127421524</v>
      </c>
      <c r="C2624">
        <v>75.239999999999995</v>
      </c>
    </row>
    <row r="2625" spans="1:3" x14ac:dyDescent="0.3">
      <c r="A2625" t="s">
        <v>2290</v>
      </c>
      <c r="B2625">
        <v>-3.7366317127421524</v>
      </c>
      <c r="C2625">
        <v>75.239999999999995</v>
      </c>
    </row>
    <row r="2626" spans="1:3" x14ac:dyDescent="0.3">
      <c r="A2626" t="s">
        <v>2291</v>
      </c>
      <c r="B2626">
        <v>-3.7366317127421524</v>
      </c>
      <c r="C2626">
        <v>75.239999999999995</v>
      </c>
    </row>
    <row r="2627" spans="1:3" x14ac:dyDescent="0.3">
      <c r="A2627" t="s">
        <v>2292</v>
      </c>
      <c r="B2627">
        <v>-3.7366317127421524</v>
      </c>
      <c r="C2627">
        <v>75.239999999999995</v>
      </c>
    </row>
    <row r="2628" spans="1:3" x14ac:dyDescent="0.3">
      <c r="A2628" t="s">
        <v>2293</v>
      </c>
      <c r="B2628">
        <v>-3.7366317127421524</v>
      </c>
      <c r="C2628">
        <v>75.239999999999995</v>
      </c>
    </row>
    <row r="2629" spans="1:3" x14ac:dyDescent="0.3">
      <c r="A2629" t="s">
        <v>2294</v>
      </c>
      <c r="B2629">
        <v>-3.7366317127421524</v>
      </c>
      <c r="C2629">
        <v>75.239999999999995</v>
      </c>
    </row>
    <row r="2630" spans="1:3" x14ac:dyDescent="0.3">
      <c r="A2630" t="s">
        <v>2295</v>
      </c>
      <c r="B2630">
        <v>-3.7366317127421524</v>
      </c>
      <c r="C2630">
        <v>75.239999999999995</v>
      </c>
    </row>
    <row r="2631" spans="1:3" x14ac:dyDescent="0.3">
      <c r="A2631" t="s">
        <v>2296</v>
      </c>
      <c r="B2631">
        <v>-3.7466317127421576</v>
      </c>
      <c r="C2631">
        <v>75.25</v>
      </c>
    </row>
    <row r="2632" spans="1:3" x14ac:dyDescent="0.3">
      <c r="A2632" t="s">
        <v>2297</v>
      </c>
      <c r="B2632">
        <v>-3.7466317127421576</v>
      </c>
      <c r="C2632">
        <v>75.25</v>
      </c>
    </row>
    <row r="2633" spans="1:3" x14ac:dyDescent="0.3">
      <c r="A2633" t="s">
        <v>2298</v>
      </c>
      <c r="B2633">
        <v>-3.7466317127421576</v>
      </c>
      <c r="C2633">
        <v>75.25</v>
      </c>
    </row>
    <row r="2634" spans="1:3" x14ac:dyDescent="0.3">
      <c r="A2634" t="s">
        <v>2299</v>
      </c>
      <c r="B2634">
        <v>-3.7466317127421576</v>
      </c>
      <c r="C2634">
        <v>75.25</v>
      </c>
    </row>
    <row r="2635" spans="1:3" x14ac:dyDescent="0.3">
      <c r="A2635" t="s">
        <v>2300</v>
      </c>
      <c r="B2635">
        <v>-3.7466317127421576</v>
      </c>
      <c r="C2635">
        <v>75.25</v>
      </c>
    </row>
    <row r="2636" spans="1:3" x14ac:dyDescent="0.3">
      <c r="A2636" t="s">
        <v>2301</v>
      </c>
      <c r="B2636">
        <v>-3.7466317127421576</v>
      </c>
      <c r="C2636">
        <v>75.25</v>
      </c>
    </row>
    <row r="2637" spans="1:3" x14ac:dyDescent="0.3">
      <c r="A2637" t="s">
        <v>2302</v>
      </c>
      <c r="B2637">
        <v>-3.7466317127421576</v>
      </c>
      <c r="C2637">
        <v>75.25</v>
      </c>
    </row>
    <row r="2638" spans="1:3" x14ac:dyDescent="0.3">
      <c r="A2638" t="s">
        <v>2303</v>
      </c>
      <c r="B2638">
        <v>-3.7466317127421576</v>
      </c>
      <c r="C2638">
        <v>75.25</v>
      </c>
    </row>
    <row r="2639" spans="1:3" x14ac:dyDescent="0.3">
      <c r="A2639" t="s">
        <v>2304</v>
      </c>
      <c r="B2639">
        <v>-3.7566317127421627</v>
      </c>
      <c r="C2639">
        <v>75.260000000000005</v>
      </c>
    </row>
    <row r="2640" spans="1:3" x14ac:dyDescent="0.3">
      <c r="A2640" t="s">
        <v>2305</v>
      </c>
      <c r="B2640">
        <v>-3.7566317127421627</v>
      </c>
      <c r="C2640">
        <v>75.260000000000005</v>
      </c>
    </row>
    <row r="2641" spans="1:3" x14ac:dyDescent="0.3">
      <c r="A2641" t="s">
        <v>2306</v>
      </c>
      <c r="B2641">
        <v>-3.7466317127421576</v>
      </c>
      <c r="C2641">
        <v>75.25</v>
      </c>
    </row>
    <row r="2642" spans="1:3" x14ac:dyDescent="0.3">
      <c r="A2642" t="s">
        <v>2307</v>
      </c>
      <c r="B2642">
        <v>-3.7466317127421576</v>
      </c>
      <c r="C2642">
        <v>75.25</v>
      </c>
    </row>
    <row r="2643" spans="1:3" x14ac:dyDescent="0.3">
      <c r="A2643" t="s">
        <v>2308</v>
      </c>
      <c r="B2643">
        <v>-3.7566317127421627</v>
      </c>
      <c r="C2643">
        <v>75.260000000000005</v>
      </c>
    </row>
    <row r="2644" spans="1:3" x14ac:dyDescent="0.3">
      <c r="A2644" t="s">
        <v>2309</v>
      </c>
      <c r="B2644">
        <v>-3.7566317127421627</v>
      </c>
      <c r="C2644">
        <v>75.260000000000005</v>
      </c>
    </row>
    <row r="2645" spans="1:3" x14ac:dyDescent="0.3">
      <c r="A2645" t="s">
        <v>2310</v>
      </c>
      <c r="B2645">
        <v>-3.7566317127421627</v>
      </c>
      <c r="C2645">
        <v>75.260000000000005</v>
      </c>
    </row>
    <row r="2646" spans="1:3" x14ac:dyDescent="0.3">
      <c r="A2646" t="s">
        <v>2311</v>
      </c>
      <c r="B2646">
        <v>-3.7566317127421627</v>
      </c>
      <c r="C2646">
        <v>75.260000000000005</v>
      </c>
    </row>
    <row r="2647" spans="1:3" x14ac:dyDescent="0.3">
      <c r="A2647" t="s">
        <v>2312</v>
      </c>
      <c r="B2647">
        <v>-3.7566317127421627</v>
      </c>
      <c r="C2647">
        <v>75.260000000000005</v>
      </c>
    </row>
    <row r="2648" spans="1:3" x14ac:dyDescent="0.3">
      <c r="A2648" t="s">
        <v>2313</v>
      </c>
      <c r="B2648">
        <v>-3.7666317127421536</v>
      </c>
      <c r="C2648">
        <v>75.27</v>
      </c>
    </row>
    <row r="2649" spans="1:3" x14ac:dyDescent="0.3">
      <c r="A2649" t="s">
        <v>2314</v>
      </c>
      <c r="B2649">
        <v>-3.7566317127421627</v>
      </c>
      <c r="C2649">
        <v>75.260000000000005</v>
      </c>
    </row>
    <row r="2650" spans="1:3" x14ac:dyDescent="0.3">
      <c r="A2650" t="s">
        <v>2315</v>
      </c>
      <c r="B2650">
        <v>-3.7566317127421627</v>
      </c>
      <c r="C2650">
        <v>75.260000000000005</v>
      </c>
    </row>
    <row r="2651" spans="1:3" x14ac:dyDescent="0.3">
      <c r="A2651" t="s">
        <v>2316</v>
      </c>
      <c r="B2651">
        <v>-3.7566317127421627</v>
      </c>
      <c r="C2651">
        <v>75.260000000000005</v>
      </c>
    </row>
    <row r="2652" spans="1:3" x14ac:dyDescent="0.3">
      <c r="A2652" t="s">
        <v>2317</v>
      </c>
      <c r="B2652">
        <v>-3.7566317127421627</v>
      </c>
      <c r="C2652">
        <v>75.260000000000005</v>
      </c>
    </row>
    <row r="2653" spans="1:3" x14ac:dyDescent="0.3">
      <c r="A2653" t="s">
        <v>2318</v>
      </c>
      <c r="B2653">
        <v>-3.7566317127421627</v>
      </c>
      <c r="C2653">
        <v>75.260000000000005</v>
      </c>
    </row>
    <row r="2654" spans="1:3" x14ac:dyDescent="0.3">
      <c r="A2654" t="s">
        <v>2319</v>
      </c>
      <c r="B2654">
        <v>-3.7566317127421627</v>
      </c>
      <c r="C2654">
        <v>75.260000000000005</v>
      </c>
    </row>
    <row r="2655" spans="1:3" x14ac:dyDescent="0.3">
      <c r="A2655" t="s">
        <v>2320</v>
      </c>
      <c r="B2655">
        <v>-3.7566317127421627</v>
      </c>
      <c r="C2655">
        <v>75.260000000000005</v>
      </c>
    </row>
    <row r="2656" spans="1:3" x14ac:dyDescent="0.3">
      <c r="A2656" t="s">
        <v>2321</v>
      </c>
      <c r="B2656">
        <v>-3.7566317127421627</v>
      </c>
      <c r="C2656">
        <v>75.260000000000005</v>
      </c>
    </row>
    <row r="2657" spans="1:3" x14ac:dyDescent="0.3">
      <c r="A2657" t="s">
        <v>2322</v>
      </c>
      <c r="B2657">
        <v>-3.7566317127421627</v>
      </c>
      <c r="C2657">
        <v>75.260000000000005</v>
      </c>
    </row>
    <row r="2658" spans="1:3" x14ac:dyDescent="0.3">
      <c r="A2658" t="s">
        <v>2323</v>
      </c>
      <c r="B2658">
        <v>-3.7566317127421627</v>
      </c>
      <c r="C2658">
        <v>75.260000000000005</v>
      </c>
    </row>
    <row r="2659" spans="1:3" x14ac:dyDescent="0.3">
      <c r="A2659" t="s">
        <v>2324</v>
      </c>
      <c r="B2659">
        <v>-3.7566317127421627</v>
      </c>
      <c r="C2659">
        <v>75.260000000000005</v>
      </c>
    </row>
    <row r="2660" spans="1:3" x14ac:dyDescent="0.3">
      <c r="A2660" t="s">
        <v>2325</v>
      </c>
      <c r="B2660">
        <v>-3.7566317127421627</v>
      </c>
      <c r="C2660">
        <v>75.260000000000005</v>
      </c>
    </row>
    <row r="2661" spans="1:3" x14ac:dyDescent="0.3">
      <c r="A2661" t="s">
        <v>2326</v>
      </c>
      <c r="B2661">
        <v>-3.7566317127421627</v>
      </c>
      <c r="C2661">
        <v>75.260000000000005</v>
      </c>
    </row>
    <row r="2662" spans="1:3" x14ac:dyDescent="0.3">
      <c r="A2662" t="s">
        <v>2327</v>
      </c>
      <c r="B2662">
        <v>-3.7566317127421627</v>
      </c>
      <c r="C2662">
        <v>75.260000000000005</v>
      </c>
    </row>
    <row r="2663" spans="1:3" x14ac:dyDescent="0.3">
      <c r="A2663" t="s">
        <v>2328</v>
      </c>
      <c r="B2663">
        <v>-3.7566317127421627</v>
      </c>
      <c r="C2663">
        <v>75.260000000000005</v>
      </c>
    </row>
    <row r="2664" spans="1:3" x14ac:dyDescent="0.3">
      <c r="A2664" t="s">
        <v>2329</v>
      </c>
      <c r="B2664">
        <v>-3.7566317127421627</v>
      </c>
      <c r="C2664">
        <v>75.260000000000005</v>
      </c>
    </row>
    <row r="2665" spans="1:3" x14ac:dyDescent="0.3">
      <c r="A2665" t="s">
        <v>2330</v>
      </c>
      <c r="B2665">
        <v>-3.7566317127421627</v>
      </c>
      <c r="C2665">
        <v>75.260000000000005</v>
      </c>
    </row>
    <row r="2666" spans="1:3" x14ac:dyDescent="0.3">
      <c r="A2666" t="s">
        <v>2331</v>
      </c>
      <c r="B2666">
        <v>-3.7566317127421627</v>
      </c>
      <c r="C2666">
        <v>75.260000000000005</v>
      </c>
    </row>
    <row r="2667" spans="1:3" x14ac:dyDescent="0.3">
      <c r="A2667" t="s">
        <v>3904</v>
      </c>
      <c r="B2667">
        <v>-3.6866317127421553</v>
      </c>
      <c r="C2667">
        <v>75.19</v>
      </c>
    </row>
    <row r="2668" spans="1:3" x14ac:dyDescent="0.3">
      <c r="A2668" t="s">
        <v>3905</v>
      </c>
      <c r="B2668">
        <v>-3.7066317127421513</v>
      </c>
      <c r="C2668">
        <v>75.209999999999994</v>
      </c>
    </row>
    <row r="2669" spans="1:3" x14ac:dyDescent="0.3">
      <c r="A2669" t="s">
        <v>3906</v>
      </c>
      <c r="B2669">
        <v>-3.7066317127421513</v>
      </c>
      <c r="C2669">
        <v>75.209999999999994</v>
      </c>
    </row>
    <row r="2670" spans="1:3" x14ac:dyDescent="0.3">
      <c r="A2670" t="s">
        <v>3907</v>
      </c>
      <c r="B2670">
        <v>-3.7066317127421513</v>
      </c>
      <c r="C2670">
        <v>75.209999999999994</v>
      </c>
    </row>
    <row r="2671" spans="1:3" x14ac:dyDescent="0.3">
      <c r="A2671" t="s">
        <v>3908</v>
      </c>
      <c r="B2671">
        <v>-3.7066317127421513</v>
      </c>
      <c r="C2671">
        <v>75.209999999999994</v>
      </c>
    </row>
    <row r="2672" spans="1:3" x14ac:dyDescent="0.3">
      <c r="A2672" t="s">
        <v>3909</v>
      </c>
      <c r="B2672">
        <v>-3.7066317127421513</v>
      </c>
      <c r="C2672">
        <v>75.209999999999994</v>
      </c>
    </row>
    <row r="2673" spans="1:3" x14ac:dyDescent="0.3">
      <c r="A2673" t="s">
        <v>3910</v>
      </c>
      <c r="B2673">
        <v>-3.7066317127421513</v>
      </c>
      <c r="C2673">
        <v>75.209999999999994</v>
      </c>
    </row>
    <row r="2674" spans="1:3" x14ac:dyDescent="0.3">
      <c r="A2674" t="s">
        <v>3911</v>
      </c>
      <c r="B2674">
        <v>-3.7066317127421513</v>
      </c>
      <c r="C2674">
        <v>75.209999999999994</v>
      </c>
    </row>
    <row r="2675" spans="1:3" x14ac:dyDescent="0.3">
      <c r="A2675" t="s">
        <v>3912</v>
      </c>
      <c r="B2675">
        <v>-3.7066317127421513</v>
      </c>
      <c r="C2675">
        <v>75.209999999999994</v>
      </c>
    </row>
    <row r="2676" spans="1:3" x14ac:dyDescent="0.3">
      <c r="A2676" t="s">
        <v>3913</v>
      </c>
      <c r="B2676">
        <v>-3.7066317127421513</v>
      </c>
      <c r="C2676">
        <v>75.209999999999994</v>
      </c>
    </row>
    <row r="2677" spans="1:3" x14ac:dyDescent="0.3">
      <c r="A2677" t="s">
        <v>3914</v>
      </c>
      <c r="B2677">
        <v>-3.7066317127421513</v>
      </c>
      <c r="C2677">
        <v>75.209999999999994</v>
      </c>
    </row>
    <row r="2678" spans="1:3" x14ac:dyDescent="0.3">
      <c r="A2678" t="s">
        <v>3915</v>
      </c>
      <c r="B2678">
        <v>-3.7066317127421513</v>
      </c>
      <c r="C2678">
        <v>75.209999999999994</v>
      </c>
    </row>
    <row r="2679" spans="1:3" x14ac:dyDescent="0.3">
      <c r="A2679" t="s">
        <v>3916</v>
      </c>
      <c r="B2679">
        <v>-3.7066317127421513</v>
      </c>
      <c r="C2679">
        <v>75.209999999999994</v>
      </c>
    </row>
    <row r="2680" spans="1:3" x14ac:dyDescent="0.3">
      <c r="A2680" t="s">
        <v>3917</v>
      </c>
      <c r="B2680">
        <v>-3.7066317127421513</v>
      </c>
      <c r="C2680">
        <v>75.209999999999994</v>
      </c>
    </row>
    <row r="2681" spans="1:3" x14ac:dyDescent="0.3">
      <c r="A2681" t="s">
        <v>3918</v>
      </c>
      <c r="B2681">
        <v>-3.7066317127421513</v>
      </c>
      <c r="C2681">
        <v>75.209999999999994</v>
      </c>
    </row>
    <row r="2682" spans="1:3" x14ac:dyDescent="0.3">
      <c r="A2682" t="s">
        <v>3919</v>
      </c>
      <c r="B2682">
        <v>-3.7066317127421513</v>
      </c>
      <c r="C2682">
        <v>75.209999999999994</v>
      </c>
    </row>
    <row r="2683" spans="1:3" x14ac:dyDescent="0.3">
      <c r="A2683" t="s">
        <v>3920</v>
      </c>
      <c r="B2683">
        <v>-3.7066317127421513</v>
      </c>
      <c r="C2683">
        <v>75.209999999999994</v>
      </c>
    </row>
    <row r="2684" spans="1:3" x14ac:dyDescent="0.3">
      <c r="A2684" t="s">
        <v>3921</v>
      </c>
      <c r="B2684">
        <v>-3.7066317127421513</v>
      </c>
      <c r="C2684">
        <v>75.209999999999994</v>
      </c>
    </row>
    <row r="2685" spans="1:3" x14ac:dyDescent="0.3">
      <c r="A2685" t="s">
        <v>3922</v>
      </c>
      <c r="B2685">
        <v>-3.7066317127421513</v>
      </c>
      <c r="C2685">
        <v>75.209999999999994</v>
      </c>
    </row>
    <row r="2686" spans="1:3" x14ac:dyDescent="0.3">
      <c r="A2686" t="s">
        <v>3923</v>
      </c>
      <c r="B2686">
        <v>-3.7066317127421513</v>
      </c>
      <c r="C2686">
        <v>75.209999999999994</v>
      </c>
    </row>
    <row r="2687" spans="1:3" x14ac:dyDescent="0.3">
      <c r="A2687" t="s">
        <v>3924</v>
      </c>
      <c r="B2687">
        <v>-3.7066317127421513</v>
      </c>
      <c r="C2687">
        <v>75.209999999999994</v>
      </c>
    </row>
    <row r="2688" spans="1:3" x14ac:dyDescent="0.3">
      <c r="A2688" t="s">
        <v>3925</v>
      </c>
      <c r="B2688">
        <v>-3.7066317127421513</v>
      </c>
      <c r="C2688">
        <v>75.209999999999994</v>
      </c>
    </row>
    <row r="2689" spans="1:3" x14ac:dyDescent="0.3">
      <c r="A2689" t="s">
        <v>3926</v>
      </c>
      <c r="B2689">
        <v>-3.7066317127421513</v>
      </c>
      <c r="C2689">
        <v>75.209999999999994</v>
      </c>
    </row>
    <row r="2690" spans="1:3" x14ac:dyDescent="0.3">
      <c r="A2690" t="s">
        <v>3927</v>
      </c>
      <c r="B2690">
        <v>-3.7066317127421513</v>
      </c>
      <c r="C2690">
        <v>75.209999999999994</v>
      </c>
    </row>
    <row r="2691" spans="1:3" x14ac:dyDescent="0.3">
      <c r="A2691" t="s">
        <v>3928</v>
      </c>
      <c r="B2691">
        <v>-3.7066317127421513</v>
      </c>
      <c r="C2691">
        <v>75.209999999999994</v>
      </c>
    </row>
    <row r="2692" spans="1:3" x14ac:dyDescent="0.3">
      <c r="A2692" t="s">
        <v>3929</v>
      </c>
      <c r="B2692">
        <v>-3.6966317127421604</v>
      </c>
      <c r="C2692">
        <v>75.2</v>
      </c>
    </row>
    <row r="2693" spans="1:3" x14ac:dyDescent="0.3">
      <c r="A2693" t="s">
        <v>3930</v>
      </c>
      <c r="B2693">
        <v>-3.6966317127421604</v>
      </c>
      <c r="C2693">
        <v>75.2</v>
      </c>
    </row>
    <row r="2694" spans="1:3" x14ac:dyDescent="0.3">
      <c r="A2694" t="s">
        <v>3931</v>
      </c>
      <c r="B2694">
        <v>-3.6966317127421604</v>
      </c>
      <c r="C2694">
        <v>75.2</v>
      </c>
    </row>
    <row r="2695" spans="1:3" x14ac:dyDescent="0.3">
      <c r="A2695" t="s">
        <v>3932</v>
      </c>
      <c r="B2695">
        <v>-3.6966317127421604</v>
      </c>
      <c r="C2695">
        <v>75.2</v>
      </c>
    </row>
    <row r="2696" spans="1:3" x14ac:dyDescent="0.3">
      <c r="A2696" t="s">
        <v>3933</v>
      </c>
      <c r="B2696">
        <v>-3.6966317127421604</v>
      </c>
      <c r="C2696">
        <v>75.2</v>
      </c>
    </row>
    <row r="2697" spans="1:3" x14ac:dyDescent="0.3">
      <c r="A2697" t="s">
        <v>3934</v>
      </c>
      <c r="B2697">
        <v>-3.6966317127421604</v>
      </c>
      <c r="C2697">
        <v>75.2</v>
      </c>
    </row>
    <row r="2698" spans="1:3" x14ac:dyDescent="0.3">
      <c r="A2698" t="s">
        <v>3935</v>
      </c>
      <c r="B2698">
        <v>-3.6966317127421604</v>
      </c>
      <c r="C2698">
        <v>75.2</v>
      </c>
    </row>
    <row r="2699" spans="1:3" x14ac:dyDescent="0.3">
      <c r="A2699" t="s">
        <v>3936</v>
      </c>
      <c r="B2699">
        <v>-3.6966317127421604</v>
      </c>
      <c r="C2699">
        <v>75.2</v>
      </c>
    </row>
    <row r="2700" spans="1:3" x14ac:dyDescent="0.3">
      <c r="A2700" t="s">
        <v>3937</v>
      </c>
      <c r="B2700">
        <v>-3.6966317127421604</v>
      </c>
      <c r="C2700">
        <v>75.2</v>
      </c>
    </row>
    <row r="2701" spans="1:3" x14ac:dyDescent="0.3">
      <c r="A2701" t="s">
        <v>3938</v>
      </c>
      <c r="B2701">
        <v>-3.6966317127421604</v>
      </c>
      <c r="C2701">
        <v>75.2</v>
      </c>
    </row>
    <row r="2702" spans="1:3" x14ac:dyDescent="0.3">
      <c r="A2702" t="s">
        <v>3939</v>
      </c>
      <c r="B2702">
        <v>-3.6966317127421604</v>
      </c>
      <c r="C2702">
        <v>75.2</v>
      </c>
    </row>
    <row r="2703" spans="1:3" x14ac:dyDescent="0.3">
      <c r="A2703" t="s">
        <v>3940</v>
      </c>
      <c r="B2703">
        <v>-3.6966317127421604</v>
      </c>
      <c r="C2703">
        <v>75.2</v>
      </c>
    </row>
    <row r="2704" spans="1:3" x14ac:dyDescent="0.3">
      <c r="A2704" t="s">
        <v>2700</v>
      </c>
      <c r="B2704">
        <v>-3.6966317127421604</v>
      </c>
      <c r="C2704">
        <v>75.2</v>
      </c>
    </row>
    <row r="2705" spans="1:3" x14ac:dyDescent="0.3">
      <c r="A2705" t="s">
        <v>2701</v>
      </c>
      <c r="B2705">
        <v>-3.6966317127421604</v>
      </c>
      <c r="C2705">
        <v>75.2</v>
      </c>
    </row>
    <row r="2706" spans="1:3" x14ac:dyDescent="0.3">
      <c r="A2706" t="s">
        <v>2702</v>
      </c>
      <c r="B2706">
        <v>-3.6966317127421604</v>
      </c>
      <c r="C2706">
        <v>75.2</v>
      </c>
    </row>
    <row r="2707" spans="1:3" x14ac:dyDescent="0.3">
      <c r="A2707" t="s">
        <v>2703</v>
      </c>
      <c r="B2707">
        <v>-3.6966317127421604</v>
      </c>
      <c r="C2707">
        <v>75.2</v>
      </c>
    </row>
    <row r="2708" spans="1:3" x14ac:dyDescent="0.3">
      <c r="A2708" t="s">
        <v>2704</v>
      </c>
      <c r="B2708">
        <v>-3.6966317127421604</v>
      </c>
      <c r="C2708">
        <v>75.2</v>
      </c>
    </row>
    <row r="2709" spans="1:3" x14ac:dyDescent="0.3">
      <c r="A2709" t="s">
        <v>2705</v>
      </c>
      <c r="B2709">
        <v>-3.6966317127421604</v>
      </c>
      <c r="C2709">
        <v>75.2</v>
      </c>
    </row>
    <row r="2710" spans="1:3" x14ac:dyDescent="0.3">
      <c r="A2710" t="s">
        <v>2706</v>
      </c>
      <c r="B2710">
        <v>-3.6966317127421604</v>
      </c>
      <c r="C2710">
        <v>75.2</v>
      </c>
    </row>
    <row r="2711" spans="1:3" x14ac:dyDescent="0.3">
      <c r="A2711" t="s">
        <v>2707</v>
      </c>
      <c r="B2711">
        <v>-3.6966317127421604</v>
      </c>
      <c r="C2711">
        <v>75.2</v>
      </c>
    </row>
    <row r="2712" spans="1:3" x14ac:dyDescent="0.3">
      <c r="A2712" t="s">
        <v>2708</v>
      </c>
      <c r="B2712">
        <v>-3.7066317127421513</v>
      </c>
      <c r="C2712">
        <v>75.209999999999994</v>
      </c>
    </row>
    <row r="2713" spans="1:3" x14ac:dyDescent="0.3">
      <c r="A2713" t="s">
        <v>2709</v>
      </c>
      <c r="B2713">
        <v>-3.7066317127421513</v>
      </c>
      <c r="C2713">
        <v>75.209999999999994</v>
      </c>
    </row>
    <row r="2714" spans="1:3" x14ac:dyDescent="0.3">
      <c r="A2714" t="s">
        <v>2710</v>
      </c>
      <c r="B2714">
        <v>-3.6966317127421604</v>
      </c>
      <c r="C2714">
        <v>75.2</v>
      </c>
    </row>
    <row r="2715" spans="1:3" x14ac:dyDescent="0.3">
      <c r="A2715" t="s">
        <v>2711</v>
      </c>
      <c r="B2715">
        <v>-3.6966317127421604</v>
      </c>
      <c r="C2715">
        <v>75.2</v>
      </c>
    </row>
    <row r="2716" spans="1:3" x14ac:dyDescent="0.3">
      <c r="A2716" t="s">
        <v>2712</v>
      </c>
      <c r="B2716">
        <v>-3.6966317127421604</v>
      </c>
      <c r="C2716">
        <v>75.2</v>
      </c>
    </row>
    <row r="2717" spans="1:3" x14ac:dyDescent="0.3">
      <c r="A2717" t="s">
        <v>2713</v>
      </c>
      <c r="B2717">
        <v>-3.7066317127421513</v>
      </c>
      <c r="C2717">
        <v>75.209999999999994</v>
      </c>
    </row>
    <row r="2718" spans="1:3" x14ac:dyDescent="0.3">
      <c r="A2718" t="s">
        <v>2714</v>
      </c>
      <c r="B2718">
        <v>-3.6966317127421604</v>
      </c>
      <c r="C2718">
        <v>75.2</v>
      </c>
    </row>
    <row r="2719" spans="1:3" x14ac:dyDescent="0.3">
      <c r="A2719" t="s">
        <v>2715</v>
      </c>
      <c r="B2719">
        <v>-3.6966317127421604</v>
      </c>
      <c r="C2719">
        <v>75.2</v>
      </c>
    </row>
    <row r="2720" spans="1:3" x14ac:dyDescent="0.3">
      <c r="A2720" t="s">
        <v>2716</v>
      </c>
      <c r="B2720">
        <v>-3.7066317127421513</v>
      </c>
      <c r="C2720">
        <v>75.209999999999994</v>
      </c>
    </row>
    <row r="2721" spans="1:3" x14ac:dyDescent="0.3">
      <c r="A2721" t="s">
        <v>2717</v>
      </c>
      <c r="B2721">
        <v>-3.7066317127421513</v>
      </c>
      <c r="C2721">
        <v>75.209999999999994</v>
      </c>
    </row>
    <row r="2722" spans="1:3" x14ac:dyDescent="0.3">
      <c r="A2722" t="s">
        <v>2718</v>
      </c>
      <c r="B2722">
        <v>-3.7066317127421513</v>
      </c>
      <c r="C2722">
        <v>75.209999999999994</v>
      </c>
    </row>
    <row r="2723" spans="1:3" x14ac:dyDescent="0.3">
      <c r="A2723" t="s">
        <v>2719</v>
      </c>
      <c r="B2723">
        <v>-3.7066317127421513</v>
      </c>
      <c r="C2723">
        <v>75.209999999999994</v>
      </c>
    </row>
    <row r="2724" spans="1:3" x14ac:dyDescent="0.3">
      <c r="A2724" t="s">
        <v>2720</v>
      </c>
      <c r="B2724">
        <v>-3.7066317127421513</v>
      </c>
      <c r="C2724">
        <v>75.209999999999994</v>
      </c>
    </row>
    <row r="2725" spans="1:3" x14ac:dyDescent="0.3">
      <c r="A2725" t="s">
        <v>2721</v>
      </c>
      <c r="B2725">
        <v>-3.7066317127421513</v>
      </c>
      <c r="C2725">
        <v>75.209999999999994</v>
      </c>
    </row>
    <row r="2726" spans="1:3" x14ac:dyDescent="0.3">
      <c r="A2726" t="s">
        <v>2722</v>
      </c>
      <c r="B2726">
        <v>-3.7066317127421513</v>
      </c>
      <c r="C2726">
        <v>75.209999999999994</v>
      </c>
    </row>
    <row r="2727" spans="1:3" x14ac:dyDescent="0.3">
      <c r="A2727" t="s">
        <v>2723</v>
      </c>
      <c r="B2727">
        <v>-3.7166317127421564</v>
      </c>
      <c r="C2727">
        <v>75.22</v>
      </c>
    </row>
    <row r="2728" spans="1:3" x14ac:dyDescent="0.3">
      <c r="A2728" t="s">
        <v>2724</v>
      </c>
      <c r="B2728">
        <v>-3.7166317127421564</v>
      </c>
      <c r="C2728">
        <v>75.22</v>
      </c>
    </row>
    <row r="2729" spans="1:3" x14ac:dyDescent="0.3">
      <c r="A2729" t="s">
        <v>2725</v>
      </c>
      <c r="B2729">
        <v>-3.7166317127421564</v>
      </c>
      <c r="C2729">
        <v>75.22</v>
      </c>
    </row>
    <row r="2730" spans="1:3" x14ac:dyDescent="0.3">
      <c r="A2730" t="s">
        <v>2726</v>
      </c>
      <c r="B2730">
        <v>-3.7266317127421615</v>
      </c>
      <c r="C2730">
        <v>75.23</v>
      </c>
    </row>
    <row r="2731" spans="1:3" x14ac:dyDescent="0.3">
      <c r="A2731" t="s">
        <v>2727</v>
      </c>
      <c r="B2731">
        <v>-3.7266317127421615</v>
      </c>
      <c r="C2731">
        <v>75.23</v>
      </c>
    </row>
    <row r="2732" spans="1:3" x14ac:dyDescent="0.3">
      <c r="A2732" t="s">
        <v>2728</v>
      </c>
      <c r="B2732">
        <v>-3.7266317127421615</v>
      </c>
      <c r="C2732">
        <v>75.23</v>
      </c>
    </row>
    <row r="2733" spans="1:3" x14ac:dyDescent="0.3">
      <c r="A2733" t="s">
        <v>2729</v>
      </c>
      <c r="B2733">
        <v>-3.7266317127421615</v>
      </c>
      <c r="C2733">
        <v>75.23</v>
      </c>
    </row>
    <row r="2734" spans="1:3" x14ac:dyDescent="0.3">
      <c r="A2734" t="s">
        <v>2730</v>
      </c>
      <c r="B2734">
        <v>-3.7266317127421615</v>
      </c>
      <c r="C2734">
        <v>75.23</v>
      </c>
    </row>
    <row r="2735" spans="1:3" x14ac:dyDescent="0.3">
      <c r="A2735" t="s">
        <v>2731</v>
      </c>
      <c r="B2735">
        <v>-3.7266317127421615</v>
      </c>
      <c r="C2735">
        <v>75.23</v>
      </c>
    </row>
    <row r="2736" spans="1:3" x14ac:dyDescent="0.3">
      <c r="A2736" t="s">
        <v>2732</v>
      </c>
      <c r="B2736">
        <v>-3.7266317127421615</v>
      </c>
      <c r="C2736">
        <v>75.23</v>
      </c>
    </row>
    <row r="2737" spans="1:3" x14ac:dyDescent="0.3">
      <c r="A2737" t="s">
        <v>2733</v>
      </c>
      <c r="B2737">
        <v>-3.7266317127421615</v>
      </c>
      <c r="C2737">
        <v>75.23</v>
      </c>
    </row>
    <row r="2738" spans="1:3" x14ac:dyDescent="0.3">
      <c r="A2738" t="s">
        <v>2734</v>
      </c>
      <c r="B2738">
        <v>-3.7366317127421524</v>
      </c>
      <c r="C2738">
        <v>75.239999999999995</v>
      </c>
    </row>
    <row r="2739" spans="1:3" x14ac:dyDescent="0.3">
      <c r="A2739" t="s">
        <v>2735</v>
      </c>
      <c r="B2739">
        <v>-3.7366317127421524</v>
      </c>
      <c r="C2739">
        <v>75.239999999999995</v>
      </c>
    </row>
    <row r="2740" spans="1:3" x14ac:dyDescent="0.3">
      <c r="A2740" t="s">
        <v>2736</v>
      </c>
      <c r="B2740">
        <v>-3.7366317127421524</v>
      </c>
      <c r="C2740">
        <v>75.239999999999995</v>
      </c>
    </row>
    <row r="2741" spans="1:3" x14ac:dyDescent="0.3">
      <c r="A2741" t="s">
        <v>2737</v>
      </c>
      <c r="B2741">
        <v>-3.7366317127421524</v>
      </c>
      <c r="C2741">
        <v>75.239999999999995</v>
      </c>
    </row>
    <row r="2742" spans="1:3" x14ac:dyDescent="0.3">
      <c r="A2742" t="s">
        <v>2738</v>
      </c>
      <c r="B2742">
        <v>-3.7366317127421524</v>
      </c>
      <c r="C2742">
        <v>75.239999999999995</v>
      </c>
    </row>
    <row r="2743" spans="1:3" x14ac:dyDescent="0.3">
      <c r="A2743" t="s">
        <v>2739</v>
      </c>
      <c r="B2743">
        <v>-3.7366317127421524</v>
      </c>
      <c r="C2743">
        <v>75.239999999999995</v>
      </c>
    </row>
    <row r="2744" spans="1:3" x14ac:dyDescent="0.3">
      <c r="A2744" t="s">
        <v>2740</v>
      </c>
      <c r="B2744">
        <v>-3.7366317127421524</v>
      </c>
      <c r="C2744">
        <v>75.239999999999995</v>
      </c>
    </row>
    <row r="2745" spans="1:3" x14ac:dyDescent="0.3">
      <c r="A2745" t="s">
        <v>2741</v>
      </c>
      <c r="B2745">
        <v>-3.7366317127421524</v>
      </c>
      <c r="C2745">
        <v>75.239999999999995</v>
      </c>
    </row>
    <row r="2746" spans="1:3" x14ac:dyDescent="0.3">
      <c r="A2746" t="s">
        <v>2742</v>
      </c>
      <c r="B2746">
        <v>-3.7366317127421524</v>
      </c>
      <c r="C2746">
        <v>75.239999999999995</v>
      </c>
    </row>
    <row r="2747" spans="1:3" x14ac:dyDescent="0.3">
      <c r="A2747" t="s">
        <v>2743</v>
      </c>
      <c r="B2747">
        <v>-3.7366317127421524</v>
      </c>
      <c r="C2747">
        <v>75.239999999999995</v>
      </c>
    </row>
    <row r="2748" spans="1:3" x14ac:dyDescent="0.3">
      <c r="A2748" t="s">
        <v>2744</v>
      </c>
      <c r="B2748">
        <v>-3.7366317127421524</v>
      </c>
      <c r="C2748">
        <v>75.239999999999995</v>
      </c>
    </row>
    <row r="2749" spans="1:3" x14ac:dyDescent="0.3">
      <c r="A2749" t="s">
        <v>2745</v>
      </c>
      <c r="B2749">
        <v>-3.7366317127421524</v>
      </c>
      <c r="C2749">
        <v>75.239999999999995</v>
      </c>
    </row>
    <row r="2750" spans="1:3" x14ac:dyDescent="0.3">
      <c r="A2750" t="s">
        <v>2746</v>
      </c>
      <c r="B2750">
        <v>-3.7466317127421576</v>
      </c>
      <c r="C2750">
        <v>75.25</v>
      </c>
    </row>
    <row r="2751" spans="1:3" x14ac:dyDescent="0.3">
      <c r="A2751" t="s">
        <v>2747</v>
      </c>
      <c r="B2751">
        <v>-3.7566317127421627</v>
      </c>
      <c r="C2751">
        <v>75.260000000000005</v>
      </c>
    </row>
    <row r="2752" spans="1:3" x14ac:dyDescent="0.3">
      <c r="A2752" t="s">
        <v>2748</v>
      </c>
      <c r="B2752">
        <v>-3.7566317127421627</v>
      </c>
      <c r="C2752">
        <v>75.260000000000005</v>
      </c>
    </row>
    <row r="2753" spans="1:3" x14ac:dyDescent="0.3">
      <c r="A2753" t="s">
        <v>2749</v>
      </c>
      <c r="B2753">
        <v>-3.7566317127421627</v>
      </c>
      <c r="C2753">
        <v>75.260000000000005</v>
      </c>
    </row>
    <row r="2754" spans="1:3" x14ac:dyDescent="0.3">
      <c r="A2754" t="s">
        <v>2750</v>
      </c>
      <c r="B2754">
        <v>-3.7566317127421627</v>
      </c>
      <c r="C2754">
        <v>75.260000000000005</v>
      </c>
    </row>
    <row r="2755" spans="1:3" x14ac:dyDescent="0.3">
      <c r="A2755" t="s">
        <v>2751</v>
      </c>
      <c r="B2755">
        <v>-3.7566317127421627</v>
      </c>
      <c r="C2755">
        <v>75.260000000000005</v>
      </c>
    </row>
    <row r="2756" spans="1:3" x14ac:dyDescent="0.3">
      <c r="A2756" t="s">
        <v>2752</v>
      </c>
      <c r="B2756">
        <v>-3.7566317127421627</v>
      </c>
      <c r="C2756">
        <v>75.260000000000005</v>
      </c>
    </row>
    <row r="2757" spans="1:3" x14ac:dyDescent="0.3">
      <c r="A2757" t="s">
        <v>2753</v>
      </c>
      <c r="B2757">
        <v>-3.7566317127421627</v>
      </c>
      <c r="C2757">
        <v>75.260000000000005</v>
      </c>
    </row>
    <row r="2758" spans="1:3" x14ac:dyDescent="0.3">
      <c r="A2758" t="s">
        <v>2754</v>
      </c>
      <c r="B2758">
        <v>-3.7566317127421627</v>
      </c>
      <c r="C2758">
        <v>75.260000000000005</v>
      </c>
    </row>
    <row r="2759" spans="1:3" x14ac:dyDescent="0.3">
      <c r="A2759" t="s">
        <v>2755</v>
      </c>
      <c r="B2759">
        <v>-3.7766317127421587</v>
      </c>
      <c r="C2759">
        <v>75.28</v>
      </c>
    </row>
    <row r="2760" spans="1:3" x14ac:dyDescent="0.3">
      <c r="A2760" t="s">
        <v>2756</v>
      </c>
      <c r="B2760">
        <v>-3.7766317127421587</v>
      </c>
      <c r="C2760">
        <v>75.28</v>
      </c>
    </row>
    <row r="2761" spans="1:3" x14ac:dyDescent="0.3">
      <c r="A2761" t="s">
        <v>2757</v>
      </c>
      <c r="B2761">
        <v>-3.7766317127421587</v>
      </c>
      <c r="C2761">
        <v>75.28</v>
      </c>
    </row>
    <row r="2762" spans="1:3" x14ac:dyDescent="0.3">
      <c r="A2762" t="s">
        <v>2758</v>
      </c>
      <c r="B2762">
        <v>-3.7766317127421587</v>
      </c>
      <c r="C2762">
        <v>75.28</v>
      </c>
    </row>
    <row r="2763" spans="1:3" x14ac:dyDescent="0.3">
      <c r="A2763" t="s">
        <v>2759</v>
      </c>
      <c r="B2763">
        <v>-3.7766317127421587</v>
      </c>
      <c r="C2763">
        <v>75.28</v>
      </c>
    </row>
    <row r="2764" spans="1:3" x14ac:dyDescent="0.3">
      <c r="A2764" t="s">
        <v>2760</v>
      </c>
      <c r="B2764">
        <v>-3.7766317127421587</v>
      </c>
      <c r="C2764">
        <v>75.28</v>
      </c>
    </row>
    <row r="2765" spans="1:3" x14ac:dyDescent="0.3">
      <c r="A2765" t="s">
        <v>2761</v>
      </c>
      <c r="B2765">
        <v>-3.7766317127421587</v>
      </c>
      <c r="C2765">
        <v>75.28</v>
      </c>
    </row>
    <row r="2766" spans="1:3" x14ac:dyDescent="0.3">
      <c r="A2766" t="s">
        <v>2762</v>
      </c>
      <c r="B2766">
        <v>-3.7766317127421587</v>
      </c>
      <c r="C2766">
        <v>75.28</v>
      </c>
    </row>
    <row r="2767" spans="1:3" x14ac:dyDescent="0.3">
      <c r="A2767" t="s">
        <v>2763</v>
      </c>
      <c r="B2767">
        <v>-3.7766317127421587</v>
      </c>
      <c r="C2767">
        <v>75.28</v>
      </c>
    </row>
    <row r="2768" spans="1:3" x14ac:dyDescent="0.3">
      <c r="A2768" t="s">
        <v>2764</v>
      </c>
      <c r="B2768">
        <v>-3.7866317127421638</v>
      </c>
      <c r="C2768">
        <v>75.290000000000006</v>
      </c>
    </row>
    <row r="2769" spans="1:3" x14ac:dyDescent="0.3">
      <c r="A2769" t="s">
        <v>2765</v>
      </c>
      <c r="B2769">
        <v>-3.7866317127421638</v>
      </c>
      <c r="C2769">
        <v>75.290000000000006</v>
      </c>
    </row>
    <row r="2770" spans="1:3" x14ac:dyDescent="0.3">
      <c r="A2770" t="s">
        <v>2766</v>
      </c>
      <c r="B2770">
        <v>-3.7866317127421638</v>
      </c>
      <c r="C2770">
        <v>75.290000000000006</v>
      </c>
    </row>
    <row r="2771" spans="1:3" x14ac:dyDescent="0.3">
      <c r="A2771" t="s">
        <v>2767</v>
      </c>
      <c r="B2771">
        <v>-3.7866317127421638</v>
      </c>
      <c r="C2771">
        <v>75.290000000000006</v>
      </c>
    </row>
    <row r="2772" spans="1:3" x14ac:dyDescent="0.3">
      <c r="A2772" t="s">
        <v>2768</v>
      </c>
      <c r="B2772">
        <v>-3.7866317127421638</v>
      </c>
      <c r="C2772">
        <v>75.290000000000006</v>
      </c>
    </row>
    <row r="2773" spans="1:3" x14ac:dyDescent="0.3">
      <c r="A2773" t="s">
        <v>2769</v>
      </c>
      <c r="B2773">
        <v>-3.7866317127421638</v>
      </c>
      <c r="C2773">
        <v>75.290000000000006</v>
      </c>
    </row>
    <row r="2774" spans="1:3" x14ac:dyDescent="0.3">
      <c r="A2774" t="s">
        <v>2770</v>
      </c>
      <c r="B2774">
        <v>-3.7966317127421547</v>
      </c>
      <c r="C2774">
        <v>75.3</v>
      </c>
    </row>
    <row r="2775" spans="1:3" x14ac:dyDescent="0.3">
      <c r="A2775" t="s">
        <v>2771</v>
      </c>
      <c r="B2775">
        <v>-3.7966317127421547</v>
      </c>
      <c r="C2775">
        <v>75.3</v>
      </c>
    </row>
    <row r="2776" spans="1:3" x14ac:dyDescent="0.3">
      <c r="A2776" t="s">
        <v>2772</v>
      </c>
      <c r="B2776">
        <v>-3.7966317127421547</v>
      </c>
      <c r="C2776">
        <v>75.3</v>
      </c>
    </row>
    <row r="2777" spans="1:3" x14ac:dyDescent="0.3">
      <c r="A2777" t="s">
        <v>2773</v>
      </c>
      <c r="B2777">
        <v>-3.7966317127421547</v>
      </c>
      <c r="C2777">
        <v>75.3</v>
      </c>
    </row>
    <row r="2778" spans="1:3" x14ac:dyDescent="0.3">
      <c r="A2778" t="s">
        <v>2774</v>
      </c>
      <c r="B2778">
        <v>-3.8066317127421598</v>
      </c>
      <c r="C2778">
        <v>75.31</v>
      </c>
    </row>
    <row r="2779" spans="1:3" x14ac:dyDescent="0.3">
      <c r="A2779" t="s">
        <v>2775</v>
      </c>
      <c r="B2779">
        <v>-3.8066317127421598</v>
      </c>
      <c r="C2779">
        <v>75.31</v>
      </c>
    </row>
    <row r="2780" spans="1:3" x14ac:dyDescent="0.3">
      <c r="A2780" t="s">
        <v>2776</v>
      </c>
      <c r="B2780">
        <v>-3.8166317127421507</v>
      </c>
      <c r="C2780">
        <v>75.319999999999993</v>
      </c>
    </row>
    <row r="2781" spans="1:3" x14ac:dyDescent="0.3">
      <c r="A2781" t="s">
        <v>2777</v>
      </c>
      <c r="B2781">
        <v>-3.8166317127421507</v>
      </c>
      <c r="C2781">
        <v>75.319999999999993</v>
      </c>
    </row>
    <row r="2782" spans="1:3" x14ac:dyDescent="0.3">
      <c r="A2782" t="s">
        <v>2778</v>
      </c>
      <c r="B2782">
        <v>-3.8166317127421507</v>
      </c>
      <c r="C2782">
        <v>75.319999999999993</v>
      </c>
    </row>
    <row r="2783" spans="1:3" x14ac:dyDescent="0.3">
      <c r="A2783" t="s">
        <v>2779</v>
      </c>
      <c r="B2783">
        <v>-3.8166317127421507</v>
      </c>
      <c r="C2783">
        <v>75.319999999999993</v>
      </c>
    </row>
    <row r="2784" spans="1:3" x14ac:dyDescent="0.3">
      <c r="A2784" t="s">
        <v>2780</v>
      </c>
      <c r="B2784">
        <v>-3.8166317127421507</v>
      </c>
      <c r="C2784">
        <v>75.319999999999993</v>
      </c>
    </row>
    <row r="2785" spans="1:3" x14ac:dyDescent="0.3">
      <c r="A2785" t="s">
        <v>2781</v>
      </c>
      <c r="B2785">
        <v>-3.8166317127421507</v>
      </c>
      <c r="C2785">
        <v>75.319999999999993</v>
      </c>
    </row>
    <row r="2786" spans="1:3" x14ac:dyDescent="0.3">
      <c r="A2786" t="s">
        <v>2782</v>
      </c>
      <c r="B2786">
        <v>-3.8266317127421559</v>
      </c>
      <c r="C2786">
        <v>75.33</v>
      </c>
    </row>
    <row r="2787" spans="1:3" x14ac:dyDescent="0.3">
      <c r="A2787" t="s">
        <v>2783</v>
      </c>
      <c r="B2787">
        <v>-3.8266317127421559</v>
      </c>
      <c r="C2787">
        <v>75.33</v>
      </c>
    </row>
    <row r="2788" spans="1:3" x14ac:dyDescent="0.3">
      <c r="A2788" t="s">
        <v>2784</v>
      </c>
      <c r="B2788">
        <v>-3.8266317127421559</v>
      </c>
      <c r="C2788">
        <v>75.33</v>
      </c>
    </row>
    <row r="2789" spans="1:3" x14ac:dyDescent="0.3">
      <c r="A2789" t="s">
        <v>2785</v>
      </c>
      <c r="B2789">
        <v>-3.836631712742161</v>
      </c>
      <c r="C2789">
        <v>75.34</v>
      </c>
    </row>
    <row r="2790" spans="1:3" x14ac:dyDescent="0.3">
      <c r="A2790" t="s">
        <v>2786</v>
      </c>
      <c r="B2790">
        <v>-3.836631712742161</v>
      </c>
      <c r="C2790">
        <v>75.34</v>
      </c>
    </row>
    <row r="2791" spans="1:3" x14ac:dyDescent="0.3">
      <c r="A2791" t="s">
        <v>2787</v>
      </c>
      <c r="B2791">
        <v>-3.836631712742161</v>
      </c>
      <c r="C2791">
        <v>75.34</v>
      </c>
    </row>
    <row r="2792" spans="1:3" x14ac:dyDescent="0.3">
      <c r="A2792" t="s">
        <v>2788</v>
      </c>
      <c r="B2792">
        <v>-3.836631712742161</v>
      </c>
      <c r="C2792">
        <v>75.34</v>
      </c>
    </row>
    <row r="2793" spans="1:3" x14ac:dyDescent="0.3">
      <c r="A2793" t="s">
        <v>2789</v>
      </c>
      <c r="B2793">
        <v>-3.836631712742161</v>
      </c>
      <c r="C2793">
        <v>75.34</v>
      </c>
    </row>
    <row r="2794" spans="1:3" x14ac:dyDescent="0.3">
      <c r="A2794" t="s">
        <v>2790</v>
      </c>
      <c r="B2794">
        <v>-3.836631712742161</v>
      </c>
      <c r="C2794">
        <v>75.34</v>
      </c>
    </row>
    <row r="2795" spans="1:3" x14ac:dyDescent="0.3">
      <c r="A2795" t="s">
        <v>2791</v>
      </c>
      <c r="B2795">
        <v>-3.8466317127421519</v>
      </c>
      <c r="C2795">
        <v>75.349999999999994</v>
      </c>
    </row>
    <row r="2796" spans="1:3" x14ac:dyDescent="0.3">
      <c r="A2796" t="s">
        <v>2792</v>
      </c>
      <c r="B2796">
        <v>-3.8466317127421519</v>
      </c>
      <c r="C2796">
        <v>75.349999999999994</v>
      </c>
    </row>
    <row r="2797" spans="1:3" x14ac:dyDescent="0.3">
      <c r="A2797" t="s">
        <v>2793</v>
      </c>
      <c r="B2797">
        <v>-3.8466317127421519</v>
      </c>
      <c r="C2797">
        <v>75.349999999999994</v>
      </c>
    </row>
    <row r="2798" spans="1:3" x14ac:dyDescent="0.3">
      <c r="A2798" t="s">
        <v>2794</v>
      </c>
      <c r="B2798">
        <v>-3.8466317127421519</v>
      </c>
      <c r="C2798">
        <v>75.349999999999994</v>
      </c>
    </row>
    <row r="2799" spans="1:3" x14ac:dyDescent="0.3">
      <c r="A2799" t="s">
        <v>2795</v>
      </c>
      <c r="B2799">
        <v>-3.8466317127421519</v>
      </c>
      <c r="C2799">
        <v>75.349999999999994</v>
      </c>
    </row>
    <row r="2800" spans="1:3" x14ac:dyDescent="0.3">
      <c r="A2800" t="s">
        <v>2796</v>
      </c>
      <c r="B2800">
        <v>-3.856631712742157</v>
      </c>
      <c r="C2800">
        <v>75.36</v>
      </c>
    </row>
    <row r="2801" spans="1:3" x14ac:dyDescent="0.3">
      <c r="A2801" t="s">
        <v>2797</v>
      </c>
      <c r="B2801">
        <v>-3.856631712742157</v>
      </c>
      <c r="C2801">
        <v>75.36</v>
      </c>
    </row>
    <row r="2802" spans="1:3" x14ac:dyDescent="0.3">
      <c r="A2802" t="s">
        <v>2798</v>
      </c>
      <c r="B2802">
        <v>-3.856631712742157</v>
      </c>
      <c r="C2802">
        <v>75.36</v>
      </c>
    </row>
    <row r="2803" spans="1:3" x14ac:dyDescent="0.3">
      <c r="A2803" t="s">
        <v>2799</v>
      </c>
      <c r="B2803">
        <v>-3.856631712742157</v>
      </c>
      <c r="C2803">
        <v>75.36</v>
      </c>
    </row>
    <row r="2804" spans="1:3" x14ac:dyDescent="0.3">
      <c r="A2804" t="s">
        <v>2800</v>
      </c>
      <c r="B2804">
        <v>-3.856631712742157</v>
      </c>
      <c r="C2804">
        <v>75.36</v>
      </c>
    </row>
    <row r="2805" spans="1:3" x14ac:dyDescent="0.3">
      <c r="A2805" t="s">
        <v>2801</v>
      </c>
      <c r="B2805">
        <v>-3.876631712742153</v>
      </c>
      <c r="C2805">
        <v>75.38</v>
      </c>
    </row>
    <row r="2806" spans="1:3" x14ac:dyDescent="0.3">
      <c r="A2806" t="s">
        <v>2802</v>
      </c>
      <c r="B2806">
        <v>-3.876631712742153</v>
      </c>
      <c r="C2806">
        <v>75.38</v>
      </c>
    </row>
    <row r="2807" spans="1:3" x14ac:dyDescent="0.3">
      <c r="A2807" t="s">
        <v>2803</v>
      </c>
      <c r="B2807">
        <v>-3.876631712742153</v>
      </c>
      <c r="C2807">
        <v>75.38</v>
      </c>
    </row>
    <row r="2808" spans="1:3" x14ac:dyDescent="0.3">
      <c r="A2808" t="s">
        <v>2804</v>
      </c>
      <c r="B2808">
        <v>-3.876631712742153</v>
      </c>
      <c r="C2808">
        <v>75.38</v>
      </c>
    </row>
    <row r="2809" spans="1:3" x14ac:dyDescent="0.3">
      <c r="A2809" t="s">
        <v>2805</v>
      </c>
      <c r="B2809">
        <v>-3.876631712742153</v>
      </c>
      <c r="C2809">
        <v>75.38</v>
      </c>
    </row>
    <row r="2810" spans="1:3" x14ac:dyDescent="0.3">
      <c r="A2810" t="s">
        <v>2806</v>
      </c>
      <c r="B2810">
        <v>-3.8866317127421581</v>
      </c>
      <c r="C2810">
        <v>75.39</v>
      </c>
    </row>
    <row r="2811" spans="1:3" x14ac:dyDescent="0.3">
      <c r="A2811" t="s">
        <v>2807</v>
      </c>
      <c r="B2811">
        <v>-3.8866317127421581</v>
      </c>
      <c r="C2811">
        <v>75.39</v>
      </c>
    </row>
    <row r="2812" spans="1:3" x14ac:dyDescent="0.3">
      <c r="A2812" t="s">
        <v>2808</v>
      </c>
      <c r="B2812">
        <v>-3.8866317127421581</v>
      </c>
      <c r="C2812">
        <v>75.39</v>
      </c>
    </row>
    <row r="2813" spans="1:3" x14ac:dyDescent="0.3">
      <c r="A2813" t="s">
        <v>2809</v>
      </c>
      <c r="B2813">
        <v>-3.8866317127421581</v>
      </c>
      <c r="C2813">
        <v>75.39</v>
      </c>
    </row>
    <row r="2814" spans="1:3" x14ac:dyDescent="0.3">
      <c r="A2814" t="s">
        <v>2810</v>
      </c>
      <c r="B2814">
        <v>-3.8966317127421632</v>
      </c>
      <c r="C2814">
        <v>75.400000000000006</v>
      </c>
    </row>
    <row r="2815" spans="1:3" x14ac:dyDescent="0.3">
      <c r="A2815" t="s">
        <v>2811</v>
      </c>
      <c r="B2815">
        <v>-3.8966317127421632</v>
      </c>
      <c r="C2815">
        <v>75.400000000000006</v>
      </c>
    </row>
    <row r="2816" spans="1:3" x14ac:dyDescent="0.3">
      <c r="A2816" t="s">
        <v>2812</v>
      </c>
      <c r="B2816">
        <v>-3.8966317127421632</v>
      </c>
      <c r="C2816">
        <v>75.400000000000006</v>
      </c>
    </row>
    <row r="2817" spans="1:3" x14ac:dyDescent="0.3">
      <c r="A2817" t="s">
        <v>2813</v>
      </c>
      <c r="B2817">
        <v>-3.8966317127421632</v>
      </c>
      <c r="C2817">
        <v>75.400000000000006</v>
      </c>
    </row>
    <row r="2818" spans="1:3" x14ac:dyDescent="0.3">
      <c r="A2818" t="s">
        <v>2814</v>
      </c>
      <c r="B2818">
        <v>-3.8966317127421632</v>
      </c>
      <c r="C2818">
        <v>75.400000000000006</v>
      </c>
    </row>
    <row r="2819" spans="1:3" x14ac:dyDescent="0.3">
      <c r="A2819" t="s">
        <v>2815</v>
      </c>
      <c r="B2819">
        <v>-3.9066317127421541</v>
      </c>
      <c r="C2819">
        <v>75.41</v>
      </c>
    </row>
    <row r="2820" spans="1:3" x14ac:dyDescent="0.3">
      <c r="A2820" t="s">
        <v>2816</v>
      </c>
      <c r="B2820">
        <v>-3.9066317127421541</v>
      </c>
      <c r="C2820">
        <v>75.41</v>
      </c>
    </row>
    <row r="2821" spans="1:3" x14ac:dyDescent="0.3">
      <c r="A2821" t="s">
        <v>2817</v>
      </c>
      <c r="B2821">
        <v>-3.9066317127421541</v>
      </c>
      <c r="C2821">
        <v>75.41</v>
      </c>
    </row>
    <row r="2822" spans="1:3" x14ac:dyDescent="0.3">
      <c r="A2822" t="s">
        <v>2818</v>
      </c>
      <c r="B2822">
        <v>-3.9066317127421541</v>
      </c>
      <c r="C2822">
        <v>75.41</v>
      </c>
    </row>
    <row r="2823" spans="1:3" x14ac:dyDescent="0.3">
      <c r="A2823" t="s">
        <v>2819</v>
      </c>
      <c r="B2823">
        <v>-3.9066317127421541</v>
      </c>
      <c r="C2823">
        <v>75.41</v>
      </c>
    </row>
    <row r="2824" spans="1:3" x14ac:dyDescent="0.3">
      <c r="A2824" t="s">
        <v>2820</v>
      </c>
      <c r="B2824">
        <v>-3.9166317127421593</v>
      </c>
      <c r="C2824">
        <v>75.42</v>
      </c>
    </row>
    <row r="2825" spans="1:3" x14ac:dyDescent="0.3">
      <c r="A2825" t="s">
        <v>2821</v>
      </c>
      <c r="B2825">
        <v>-3.9166317127421593</v>
      </c>
      <c r="C2825">
        <v>75.42</v>
      </c>
    </row>
    <row r="2826" spans="1:3" x14ac:dyDescent="0.3">
      <c r="A2826" t="s">
        <v>2822</v>
      </c>
      <c r="B2826">
        <v>-3.9166317127421593</v>
      </c>
      <c r="C2826">
        <v>75.42</v>
      </c>
    </row>
    <row r="2827" spans="1:3" x14ac:dyDescent="0.3">
      <c r="A2827" t="s">
        <v>2823</v>
      </c>
      <c r="B2827">
        <v>-3.9166317127421593</v>
      </c>
      <c r="C2827">
        <v>75.42</v>
      </c>
    </row>
    <row r="2828" spans="1:3" x14ac:dyDescent="0.3">
      <c r="A2828" t="s">
        <v>2824</v>
      </c>
      <c r="B2828">
        <v>-3.9166317127421593</v>
      </c>
      <c r="C2828">
        <v>75.42</v>
      </c>
    </row>
    <row r="2829" spans="1:3" x14ac:dyDescent="0.3">
      <c r="A2829" t="s">
        <v>2825</v>
      </c>
      <c r="B2829">
        <v>-3.9266317127421644</v>
      </c>
      <c r="C2829">
        <v>75.430000000000007</v>
      </c>
    </row>
    <row r="2830" spans="1:3" x14ac:dyDescent="0.3">
      <c r="A2830" t="s">
        <v>2826</v>
      </c>
      <c r="B2830">
        <v>-3.9266317127421644</v>
      </c>
      <c r="C2830">
        <v>75.430000000000007</v>
      </c>
    </row>
    <row r="2831" spans="1:3" x14ac:dyDescent="0.3">
      <c r="A2831" t="s">
        <v>2827</v>
      </c>
      <c r="B2831">
        <v>-3.9266317127421644</v>
      </c>
      <c r="C2831">
        <v>75.430000000000007</v>
      </c>
    </row>
    <row r="2832" spans="1:3" x14ac:dyDescent="0.3">
      <c r="A2832" t="s">
        <v>2828</v>
      </c>
      <c r="B2832">
        <v>-3.9266317127421644</v>
      </c>
      <c r="C2832">
        <v>75.430000000000007</v>
      </c>
    </row>
    <row r="2833" spans="1:3" x14ac:dyDescent="0.3">
      <c r="A2833" t="s">
        <v>2829</v>
      </c>
      <c r="B2833">
        <v>-3.9266317127421644</v>
      </c>
      <c r="C2833">
        <v>75.430000000000007</v>
      </c>
    </row>
    <row r="2834" spans="1:3" x14ac:dyDescent="0.3">
      <c r="A2834" t="s">
        <v>2830</v>
      </c>
      <c r="B2834">
        <v>-3.9266317127421644</v>
      </c>
      <c r="C2834">
        <v>75.430000000000007</v>
      </c>
    </row>
    <row r="2835" spans="1:3" x14ac:dyDescent="0.3">
      <c r="A2835" t="s">
        <v>2831</v>
      </c>
      <c r="B2835">
        <v>-3.9366317127421553</v>
      </c>
      <c r="C2835">
        <v>75.44</v>
      </c>
    </row>
    <row r="2836" spans="1:3" x14ac:dyDescent="0.3">
      <c r="A2836" t="s">
        <v>2832</v>
      </c>
      <c r="B2836">
        <v>-3.9366317127421553</v>
      </c>
      <c r="C2836">
        <v>75.44</v>
      </c>
    </row>
    <row r="2837" spans="1:3" x14ac:dyDescent="0.3">
      <c r="A2837" t="s">
        <v>2833</v>
      </c>
      <c r="B2837">
        <v>-3.9366317127421553</v>
      </c>
      <c r="C2837">
        <v>75.44</v>
      </c>
    </row>
    <row r="2838" spans="1:3" x14ac:dyDescent="0.3">
      <c r="A2838" t="s">
        <v>2834</v>
      </c>
      <c r="B2838">
        <v>-3.9366317127421553</v>
      </c>
      <c r="C2838">
        <v>75.44</v>
      </c>
    </row>
    <row r="2839" spans="1:3" x14ac:dyDescent="0.3">
      <c r="A2839" t="s">
        <v>2835</v>
      </c>
      <c r="B2839">
        <v>-3.9366317127421553</v>
      </c>
      <c r="C2839">
        <v>75.44</v>
      </c>
    </row>
    <row r="2840" spans="1:3" x14ac:dyDescent="0.3">
      <c r="A2840" t="s">
        <v>2836</v>
      </c>
      <c r="B2840">
        <v>-3.9466317127421604</v>
      </c>
      <c r="C2840">
        <v>75.45</v>
      </c>
    </row>
    <row r="2841" spans="1:3" x14ac:dyDescent="0.3">
      <c r="A2841" t="s">
        <v>2837</v>
      </c>
      <c r="B2841">
        <v>-3.9466317127421604</v>
      </c>
      <c r="C2841">
        <v>75.45</v>
      </c>
    </row>
    <row r="2842" spans="1:3" x14ac:dyDescent="0.3">
      <c r="A2842" t="s">
        <v>2838</v>
      </c>
      <c r="B2842">
        <v>-3.9466317127421604</v>
      </c>
      <c r="C2842">
        <v>75.45</v>
      </c>
    </row>
    <row r="2843" spans="1:3" x14ac:dyDescent="0.3">
      <c r="A2843" t="s">
        <v>2839</v>
      </c>
      <c r="B2843">
        <v>-3.9466317127421604</v>
      </c>
      <c r="C2843">
        <v>75.45</v>
      </c>
    </row>
    <row r="2844" spans="1:3" x14ac:dyDescent="0.3">
      <c r="A2844" t="s">
        <v>2840</v>
      </c>
      <c r="B2844">
        <v>-3.9466317127421604</v>
      </c>
      <c r="C2844">
        <v>75.45</v>
      </c>
    </row>
    <row r="2845" spans="1:3" x14ac:dyDescent="0.3">
      <c r="A2845" t="s">
        <v>2841</v>
      </c>
      <c r="B2845">
        <v>-3.9566317127421513</v>
      </c>
      <c r="C2845">
        <v>75.459999999999994</v>
      </c>
    </row>
    <row r="2846" spans="1:3" x14ac:dyDescent="0.3">
      <c r="A2846" t="s">
        <v>2842</v>
      </c>
      <c r="B2846">
        <v>-3.9566317127421513</v>
      </c>
      <c r="C2846">
        <v>75.459999999999994</v>
      </c>
    </row>
    <row r="2847" spans="1:3" x14ac:dyDescent="0.3">
      <c r="A2847" t="s">
        <v>2843</v>
      </c>
      <c r="B2847">
        <v>-3.9466317127421604</v>
      </c>
      <c r="C2847">
        <v>75.45</v>
      </c>
    </row>
    <row r="2848" spans="1:3" x14ac:dyDescent="0.3">
      <c r="A2848" t="s">
        <v>2844</v>
      </c>
      <c r="B2848">
        <v>-3.9466317127421604</v>
      </c>
      <c r="C2848">
        <v>75.45</v>
      </c>
    </row>
    <row r="2849" spans="1:3" x14ac:dyDescent="0.3">
      <c r="A2849" t="s">
        <v>2845</v>
      </c>
      <c r="B2849">
        <v>-3.9566317127421513</v>
      </c>
      <c r="C2849">
        <v>75.459999999999994</v>
      </c>
    </row>
    <row r="2850" spans="1:3" x14ac:dyDescent="0.3">
      <c r="A2850" t="s">
        <v>2846</v>
      </c>
      <c r="B2850">
        <v>-3.9666317127421564</v>
      </c>
      <c r="C2850">
        <v>75.47</v>
      </c>
    </row>
    <row r="2851" spans="1:3" x14ac:dyDescent="0.3">
      <c r="A2851" t="s">
        <v>2847</v>
      </c>
      <c r="B2851">
        <v>-3.9666317127421564</v>
      </c>
      <c r="C2851">
        <v>75.47</v>
      </c>
    </row>
    <row r="2852" spans="1:3" x14ac:dyDescent="0.3">
      <c r="A2852" t="s">
        <v>2848</v>
      </c>
      <c r="B2852">
        <v>-3.9666317127421564</v>
      </c>
      <c r="C2852">
        <v>75.47</v>
      </c>
    </row>
    <row r="2853" spans="1:3" x14ac:dyDescent="0.3">
      <c r="A2853" t="s">
        <v>2849</v>
      </c>
      <c r="B2853">
        <v>-3.9666317127421564</v>
      </c>
      <c r="C2853">
        <v>75.47</v>
      </c>
    </row>
    <row r="2854" spans="1:3" x14ac:dyDescent="0.3">
      <c r="A2854" t="s">
        <v>2850</v>
      </c>
      <c r="B2854">
        <v>-3.9666317127421564</v>
      </c>
      <c r="C2854">
        <v>75.47</v>
      </c>
    </row>
    <row r="2855" spans="1:3" x14ac:dyDescent="0.3">
      <c r="A2855" t="s">
        <v>2851</v>
      </c>
      <c r="B2855">
        <v>-3.9666317127421564</v>
      </c>
      <c r="C2855">
        <v>75.47</v>
      </c>
    </row>
    <row r="2856" spans="1:3" x14ac:dyDescent="0.3">
      <c r="A2856" t="s">
        <v>2852</v>
      </c>
      <c r="B2856">
        <v>-3.9666317127421564</v>
      </c>
      <c r="C2856">
        <v>75.47</v>
      </c>
    </row>
    <row r="2857" spans="1:3" x14ac:dyDescent="0.3">
      <c r="A2857" t="s">
        <v>2853</v>
      </c>
      <c r="B2857">
        <v>-3.9666317127421564</v>
      </c>
      <c r="C2857">
        <v>75.47</v>
      </c>
    </row>
    <row r="2858" spans="1:3" x14ac:dyDescent="0.3">
      <c r="A2858" t="s">
        <v>2854</v>
      </c>
      <c r="B2858">
        <v>-3.9666317127421564</v>
      </c>
      <c r="C2858">
        <v>75.47</v>
      </c>
    </row>
    <row r="2859" spans="1:3" x14ac:dyDescent="0.3">
      <c r="A2859" t="s">
        <v>2855</v>
      </c>
      <c r="B2859">
        <v>-3.9666317127421564</v>
      </c>
      <c r="C2859">
        <v>75.47</v>
      </c>
    </row>
    <row r="2860" spans="1:3" x14ac:dyDescent="0.3">
      <c r="A2860" t="s">
        <v>2856</v>
      </c>
      <c r="B2860">
        <v>-3.9766317127421615</v>
      </c>
      <c r="C2860">
        <v>75.48</v>
      </c>
    </row>
    <row r="2861" spans="1:3" x14ac:dyDescent="0.3">
      <c r="A2861" t="s">
        <v>2857</v>
      </c>
      <c r="B2861">
        <v>-3.9866317127421524</v>
      </c>
      <c r="C2861">
        <v>75.489999999999995</v>
      </c>
    </row>
    <row r="2862" spans="1:3" x14ac:dyDescent="0.3">
      <c r="A2862" t="s">
        <v>2858</v>
      </c>
      <c r="B2862">
        <v>-3.9866317127421524</v>
      </c>
      <c r="C2862">
        <v>75.489999999999995</v>
      </c>
    </row>
    <row r="2863" spans="1:3" x14ac:dyDescent="0.3">
      <c r="A2863" t="s">
        <v>2859</v>
      </c>
      <c r="B2863">
        <v>-3.9866317127421524</v>
      </c>
      <c r="C2863">
        <v>75.489999999999995</v>
      </c>
    </row>
    <row r="2864" spans="1:3" x14ac:dyDescent="0.3">
      <c r="A2864" t="s">
        <v>2860</v>
      </c>
      <c r="B2864">
        <v>-3.9866317127421524</v>
      </c>
      <c r="C2864">
        <v>75.489999999999995</v>
      </c>
    </row>
    <row r="2865" spans="1:3" x14ac:dyDescent="0.3">
      <c r="A2865" t="s">
        <v>2861</v>
      </c>
      <c r="B2865">
        <v>-3.9866317127421524</v>
      </c>
      <c r="C2865">
        <v>75.489999999999995</v>
      </c>
    </row>
    <row r="2866" spans="1:3" x14ac:dyDescent="0.3">
      <c r="A2866" t="s">
        <v>2862</v>
      </c>
      <c r="B2866">
        <v>-3.9866317127421524</v>
      </c>
      <c r="C2866">
        <v>75.489999999999995</v>
      </c>
    </row>
    <row r="2867" spans="1:3" x14ac:dyDescent="0.3">
      <c r="A2867" t="s">
        <v>2863</v>
      </c>
      <c r="B2867">
        <v>-3.9866317127421524</v>
      </c>
      <c r="C2867">
        <v>75.489999999999995</v>
      </c>
    </row>
    <row r="2868" spans="1:3" x14ac:dyDescent="0.3">
      <c r="A2868" t="s">
        <v>2864</v>
      </c>
      <c r="B2868">
        <v>-3.9966317127421576</v>
      </c>
      <c r="C2868">
        <v>75.5</v>
      </c>
    </row>
    <row r="2869" spans="1:3" x14ac:dyDescent="0.3">
      <c r="A2869" t="s">
        <v>2865</v>
      </c>
      <c r="B2869">
        <v>-3.9966317127421576</v>
      </c>
      <c r="C2869">
        <v>75.5</v>
      </c>
    </row>
    <row r="2870" spans="1:3" x14ac:dyDescent="0.3">
      <c r="A2870" t="s">
        <v>2866</v>
      </c>
      <c r="B2870">
        <v>-3.9966317127421576</v>
      </c>
      <c r="C2870">
        <v>75.5</v>
      </c>
    </row>
    <row r="2871" spans="1:3" x14ac:dyDescent="0.3">
      <c r="A2871" t="s">
        <v>2867</v>
      </c>
      <c r="B2871">
        <v>-3.9966317127421576</v>
      </c>
      <c r="C2871">
        <v>75.5</v>
      </c>
    </row>
    <row r="2872" spans="1:3" x14ac:dyDescent="0.3">
      <c r="A2872" t="s">
        <v>2868</v>
      </c>
      <c r="B2872">
        <v>-4.0066317127421627</v>
      </c>
      <c r="C2872">
        <v>75.510000000000005</v>
      </c>
    </row>
    <row r="2873" spans="1:3" x14ac:dyDescent="0.3">
      <c r="A2873" t="s">
        <v>2869</v>
      </c>
      <c r="B2873">
        <v>-4.0066317127421627</v>
      </c>
      <c r="C2873">
        <v>75.510000000000005</v>
      </c>
    </row>
    <row r="2874" spans="1:3" x14ac:dyDescent="0.3">
      <c r="A2874" t="s">
        <v>2870</v>
      </c>
      <c r="B2874">
        <v>-4.0066317127421627</v>
      </c>
      <c r="C2874">
        <v>75.510000000000005</v>
      </c>
    </row>
    <row r="2875" spans="1:3" x14ac:dyDescent="0.3">
      <c r="A2875" t="s">
        <v>2871</v>
      </c>
      <c r="B2875">
        <v>-4.0066317127421627</v>
      </c>
      <c r="C2875">
        <v>75.510000000000005</v>
      </c>
    </row>
    <row r="2876" spans="1:3" x14ac:dyDescent="0.3">
      <c r="A2876" t="s">
        <v>2872</v>
      </c>
      <c r="B2876">
        <v>-4.0066317127421627</v>
      </c>
      <c r="C2876">
        <v>75.510000000000005</v>
      </c>
    </row>
    <row r="2877" spans="1:3" x14ac:dyDescent="0.3">
      <c r="A2877" t="s">
        <v>2873</v>
      </c>
      <c r="B2877">
        <v>-4.0066317127421627</v>
      </c>
      <c r="C2877">
        <v>75.510000000000005</v>
      </c>
    </row>
    <row r="2878" spans="1:3" x14ac:dyDescent="0.3">
      <c r="A2878" t="s">
        <v>2874</v>
      </c>
      <c r="B2878">
        <v>-4.0066317127421627</v>
      </c>
      <c r="C2878">
        <v>75.510000000000005</v>
      </c>
    </row>
    <row r="2879" spans="1:3" x14ac:dyDescent="0.3">
      <c r="A2879" t="s">
        <v>2875</v>
      </c>
      <c r="B2879">
        <v>-4.0066317127421627</v>
      </c>
      <c r="C2879">
        <v>75.510000000000005</v>
      </c>
    </row>
    <row r="2880" spans="1:3" x14ac:dyDescent="0.3">
      <c r="A2880" t="s">
        <v>2876</v>
      </c>
      <c r="B2880">
        <v>-4.0066317127421627</v>
      </c>
      <c r="C2880">
        <v>75.510000000000005</v>
      </c>
    </row>
    <row r="2881" spans="1:3" x14ac:dyDescent="0.3">
      <c r="A2881" t="s">
        <v>2877</v>
      </c>
      <c r="B2881">
        <v>-4.0066317127421627</v>
      </c>
      <c r="C2881">
        <v>75.510000000000005</v>
      </c>
    </row>
    <row r="2882" spans="1:3" x14ac:dyDescent="0.3">
      <c r="A2882" t="s">
        <v>2878</v>
      </c>
      <c r="B2882">
        <v>-4.0166317127421536</v>
      </c>
      <c r="C2882">
        <v>75.52</v>
      </c>
    </row>
    <row r="2883" spans="1:3" x14ac:dyDescent="0.3">
      <c r="A2883" t="s">
        <v>2879</v>
      </c>
      <c r="B2883">
        <v>-4.0166317127421536</v>
      </c>
      <c r="C2883">
        <v>75.52</v>
      </c>
    </row>
    <row r="2884" spans="1:3" x14ac:dyDescent="0.3">
      <c r="A2884" t="s">
        <v>2880</v>
      </c>
      <c r="B2884">
        <v>-4.0166317127421536</v>
      </c>
      <c r="C2884">
        <v>75.52</v>
      </c>
    </row>
    <row r="2885" spans="1:3" x14ac:dyDescent="0.3">
      <c r="A2885" t="s">
        <v>2881</v>
      </c>
      <c r="B2885">
        <v>-4.0166317127421536</v>
      </c>
      <c r="C2885">
        <v>75.52</v>
      </c>
    </row>
    <row r="2886" spans="1:3" x14ac:dyDescent="0.3">
      <c r="A2886" t="s">
        <v>2882</v>
      </c>
      <c r="B2886">
        <v>-4.0166317127421536</v>
      </c>
      <c r="C2886">
        <v>75.52</v>
      </c>
    </row>
    <row r="2887" spans="1:3" x14ac:dyDescent="0.3">
      <c r="A2887" t="s">
        <v>2883</v>
      </c>
      <c r="B2887">
        <v>-4.0166317127421536</v>
      </c>
      <c r="C2887">
        <v>75.52</v>
      </c>
    </row>
    <row r="2888" spans="1:3" x14ac:dyDescent="0.3">
      <c r="A2888" t="s">
        <v>2884</v>
      </c>
      <c r="B2888">
        <v>-4.0166317127421536</v>
      </c>
      <c r="C2888">
        <v>75.52</v>
      </c>
    </row>
    <row r="2889" spans="1:3" x14ac:dyDescent="0.3">
      <c r="A2889" t="s">
        <v>2885</v>
      </c>
      <c r="B2889">
        <v>-4.0166317127421536</v>
      </c>
      <c r="C2889">
        <v>75.52</v>
      </c>
    </row>
    <row r="2890" spans="1:3" x14ac:dyDescent="0.3">
      <c r="A2890" t="s">
        <v>2886</v>
      </c>
      <c r="B2890">
        <v>-4.0266317127421587</v>
      </c>
      <c r="C2890">
        <v>75.53</v>
      </c>
    </row>
    <row r="2891" spans="1:3" x14ac:dyDescent="0.3">
      <c r="A2891" t="s">
        <v>2887</v>
      </c>
      <c r="B2891">
        <v>-4.0266317127421587</v>
      </c>
      <c r="C2891">
        <v>75.53</v>
      </c>
    </row>
    <row r="2892" spans="1:3" x14ac:dyDescent="0.3">
      <c r="A2892" t="s">
        <v>2888</v>
      </c>
      <c r="B2892">
        <v>-4.0366317127421638</v>
      </c>
      <c r="C2892">
        <v>75.540000000000006</v>
      </c>
    </row>
    <row r="2893" spans="1:3" x14ac:dyDescent="0.3">
      <c r="A2893" t="s">
        <v>2889</v>
      </c>
      <c r="B2893">
        <v>-4.0366317127421638</v>
      </c>
      <c r="C2893">
        <v>75.540000000000006</v>
      </c>
    </row>
    <row r="2894" spans="1:3" x14ac:dyDescent="0.3">
      <c r="A2894" t="s">
        <v>2890</v>
      </c>
      <c r="B2894">
        <v>-4.0366317127421638</v>
      </c>
      <c r="C2894">
        <v>75.540000000000006</v>
      </c>
    </row>
    <row r="2895" spans="1:3" x14ac:dyDescent="0.3">
      <c r="A2895" t="s">
        <v>2891</v>
      </c>
      <c r="B2895">
        <v>-4.0366317127421638</v>
      </c>
      <c r="C2895">
        <v>75.540000000000006</v>
      </c>
    </row>
    <row r="2896" spans="1:3" x14ac:dyDescent="0.3">
      <c r="A2896" t="s">
        <v>2892</v>
      </c>
      <c r="B2896">
        <v>-4.0366317127421638</v>
      </c>
      <c r="C2896">
        <v>75.540000000000006</v>
      </c>
    </row>
    <row r="2897" spans="1:3" x14ac:dyDescent="0.3">
      <c r="A2897" t="s">
        <v>2893</v>
      </c>
      <c r="B2897">
        <v>-4.0466317127421547</v>
      </c>
      <c r="C2897">
        <v>75.55</v>
      </c>
    </row>
    <row r="2898" spans="1:3" x14ac:dyDescent="0.3">
      <c r="A2898" t="s">
        <v>2894</v>
      </c>
      <c r="B2898">
        <v>-4.0466317127421547</v>
      </c>
      <c r="C2898">
        <v>75.55</v>
      </c>
    </row>
    <row r="2899" spans="1:3" x14ac:dyDescent="0.3">
      <c r="A2899" t="s">
        <v>2895</v>
      </c>
      <c r="B2899">
        <v>-4.0466317127421547</v>
      </c>
      <c r="C2899">
        <v>75.55</v>
      </c>
    </row>
    <row r="2900" spans="1:3" x14ac:dyDescent="0.3">
      <c r="A2900" t="s">
        <v>2896</v>
      </c>
      <c r="B2900">
        <v>-4.0466317127421547</v>
      </c>
      <c r="C2900">
        <v>75.55</v>
      </c>
    </row>
    <row r="2901" spans="1:3" x14ac:dyDescent="0.3">
      <c r="A2901" t="s">
        <v>2897</v>
      </c>
      <c r="B2901">
        <v>-4.0466317127421547</v>
      </c>
      <c r="C2901">
        <v>75.55</v>
      </c>
    </row>
    <row r="2902" spans="1:3" x14ac:dyDescent="0.3">
      <c r="A2902" t="s">
        <v>2898</v>
      </c>
      <c r="B2902">
        <v>-4.0466317127421547</v>
      </c>
      <c r="C2902">
        <v>75.55</v>
      </c>
    </row>
    <row r="2903" spans="1:3" x14ac:dyDescent="0.3">
      <c r="A2903" t="s">
        <v>2899</v>
      </c>
      <c r="B2903">
        <v>-4.0466317127421547</v>
      </c>
      <c r="C2903">
        <v>75.55</v>
      </c>
    </row>
    <row r="2904" spans="1:3" x14ac:dyDescent="0.3">
      <c r="A2904" t="s">
        <v>2900</v>
      </c>
      <c r="B2904">
        <v>-4.0466317127421547</v>
      </c>
      <c r="C2904">
        <v>75.55</v>
      </c>
    </row>
    <row r="2905" spans="1:3" x14ac:dyDescent="0.3">
      <c r="A2905" t="s">
        <v>2901</v>
      </c>
      <c r="B2905">
        <v>-4.0466317127421547</v>
      </c>
      <c r="C2905">
        <v>75.55</v>
      </c>
    </row>
    <row r="2906" spans="1:3" x14ac:dyDescent="0.3">
      <c r="A2906" t="s">
        <v>2902</v>
      </c>
      <c r="B2906">
        <v>-4.0466317127421547</v>
      </c>
      <c r="C2906">
        <v>75.55</v>
      </c>
    </row>
    <row r="2907" spans="1:3" x14ac:dyDescent="0.3">
      <c r="A2907" t="s">
        <v>2903</v>
      </c>
      <c r="B2907">
        <v>-4.0466317127421547</v>
      </c>
      <c r="C2907">
        <v>75.55</v>
      </c>
    </row>
    <row r="2908" spans="1:3" x14ac:dyDescent="0.3">
      <c r="A2908" t="s">
        <v>2904</v>
      </c>
      <c r="B2908">
        <v>-4.0466317127421547</v>
      </c>
      <c r="C2908">
        <v>75.55</v>
      </c>
    </row>
    <row r="2909" spans="1:3" x14ac:dyDescent="0.3">
      <c r="A2909" t="s">
        <v>2905</v>
      </c>
      <c r="B2909">
        <v>-4.0666317127421507</v>
      </c>
      <c r="C2909">
        <v>75.569999999999993</v>
      </c>
    </row>
    <row r="2910" spans="1:3" x14ac:dyDescent="0.3">
      <c r="A2910" t="s">
        <v>2906</v>
      </c>
      <c r="B2910">
        <v>-4.0666317127421507</v>
      </c>
      <c r="C2910">
        <v>75.569999999999993</v>
      </c>
    </row>
    <row r="2911" spans="1:3" x14ac:dyDescent="0.3">
      <c r="A2911" t="s">
        <v>2907</v>
      </c>
      <c r="B2911">
        <v>-4.0666317127421507</v>
      </c>
      <c r="C2911">
        <v>75.569999999999993</v>
      </c>
    </row>
    <row r="2912" spans="1:3" x14ac:dyDescent="0.3">
      <c r="A2912" t="s">
        <v>2908</v>
      </c>
      <c r="B2912">
        <v>-4.0666317127421507</v>
      </c>
      <c r="C2912">
        <v>75.569999999999993</v>
      </c>
    </row>
    <row r="2913" spans="1:3" x14ac:dyDescent="0.3">
      <c r="A2913" t="s">
        <v>2909</v>
      </c>
      <c r="B2913">
        <v>-4.0666317127421507</v>
      </c>
      <c r="C2913">
        <v>75.569999999999993</v>
      </c>
    </row>
    <row r="2914" spans="1:3" x14ac:dyDescent="0.3">
      <c r="A2914" t="s">
        <v>2910</v>
      </c>
      <c r="B2914">
        <v>-4.0666317127421507</v>
      </c>
      <c r="C2914">
        <v>75.569999999999993</v>
      </c>
    </row>
    <row r="2915" spans="1:3" x14ac:dyDescent="0.3">
      <c r="A2915" t="s">
        <v>2911</v>
      </c>
      <c r="B2915">
        <v>-4.0666317127421507</v>
      </c>
      <c r="C2915">
        <v>75.569999999999993</v>
      </c>
    </row>
    <row r="2916" spans="1:3" x14ac:dyDescent="0.3">
      <c r="A2916" t="s">
        <v>2912</v>
      </c>
      <c r="B2916">
        <v>-4.0666317127421507</v>
      </c>
      <c r="C2916">
        <v>75.569999999999993</v>
      </c>
    </row>
    <row r="2917" spans="1:3" x14ac:dyDescent="0.3">
      <c r="A2917" t="s">
        <v>2913</v>
      </c>
      <c r="B2917">
        <v>-4.0666317127421507</v>
      </c>
      <c r="C2917">
        <v>75.569999999999993</v>
      </c>
    </row>
    <row r="2918" spans="1:3" x14ac:dyDescent="0.3">
      <c r="A2918" t="s">
        <v>2914</v>
      </c>
      <c r="B2918">
        <v>-4.0666317127421507</v>
      </c>
      <c r="C2918">
        <v>75.569999999999993</v>
      </c>
    </row>
    <row r="2919" spans="1:3" x14ac:dyDescent="0.3">
      <c r="A2919" t="s">
        <v>2915</v>
      </c>
      <c r="B2919">
        <v>-4.0666317127421507</v>
      </c>
      <c r="C2919">
        <v>75.569999999999993</v>
      </c>
    </row>
    <row r="2920" spans="1:3" x14ac:dyDescent="0.3">
      <c r="A2920" t="s">
        <v>2916</v>
      </c>
      <c r="B2920">
        <v>-4.0666317127421507</v>
      </c>
      <c r="C2920">
        <v>75.569999999999993</v>
      </c>
    </row>
    <row r="2921" spans="1:3" x14ac:dyDescent="0.3">
      <c r="A2921" t="s">
        <v>2917</v>
      </c>
      <c r="B2921">
        <v>-4.0666317127421507</v>
      </c>
      <c r="C2921">
        <v>75.569999999999993</v>
      </c>
    </row>
    <row r="2922" spans="1:3" x14ac:dyDescent="0.3">
      <c r="A2922" t="s">
        <v>2918</v>
      </c>
      <c r="B2922">
        <v>-4.0666317127421507</v>
      </c>
      <c r="C2922">
        <v>75.569999999999993</v>
      </c>
    </row>
    <row r="2923" spans="1:3" x14ac:dyDescent="0.3">
      <c r="A2923" t="s">
        <v>2919</v>
      </c>
      <c r="B2923">
        <v>-4.0766317127421559</v>
      </c>
      <c r="C2923">
        <v>75.58</v>
      </c>
    </row>
    <row r="2924" spans="1:3" x14ac:dyDescent="0.3">
      <c r="A2924" t="s">
        <v>2920</v>
      </c>
      <c r="B2924">
        <v>-4.0766317127421559</v>
      </c>
      <c r="C2924">
        <v>75.58</v>
      </c>
    </row>
    <row r="2925" spans="1:3" x14ac:dyDescent="0.3">
      <c r="A2925" t="s">
        <v>2921</v>
      </c>
      <c r="B2925">
        <v>-4.0766317127421559</v>
      </c>
      <c r="C2925">
        <v>75.58</v>
      </c>
    </row>
    <row r="2926" spans="1:3" x14ac:dyDescent="0.3">
      <c r="A2926" t="s">
        <v>2922</v>
      </c>
      <c r="B2926">
        <v>-4.086631712742161</v>
      </c>
      <c r="C2926">
        <v>75.59</v>
      </c>
    </row>
    <row r="2927" spans="1:3" x14ac:dyDescent="0.3">
      <c r="A2927" t="s">
        <v>2923</v>
      </c>
      <c r="B2927">
        <v>-4.086631712742161</v>
      </c>
      <c r="C2927">
        <v>75.59</v>
      </c>
    </row>
    <row r="2928" spans="1:3" x14ac:dyDescent="0.3">
      <c r="A2928" t="s">
        <v>2924</v>
      </c>
      <c r="B2928">
        <v>-4.086631712742161</v>
      </c>
      <c r="C2928">
        <v>75.59</v>
      </c>
    </row>
    <row r="2929" spans="1:3" x14ac:dyDescent="0.3">
      <c r="A2929" t="s">
        <v>2925</v>
      </c>
      <c r="B2929">
        <v>-4.0966317127421519</v>
      </c>
      <c r="C2929">
        <v>75.599999999999994</v>
      </c>
    </row>
    <row r="2930" spans="1:3" x14ac:dyDescent="0.3">
      <c r="A2930" t="s">
        <v>2926</v>
      </c>
      <c r="B2930">
        <v>-4.0966317127421519</v>
      </c>
      <c r="C2930">
        <v>75.599999999999994</v>
      </c>
    </row>
    <row r="2931" spans="1:3" x14ac:dyDescent="0.3">
      <c r="A2931" t="s">
        <v>2927</v>
      </c>
      <c r="B2931">
        <v>-4.0966317127421519</v>
      </c>
      <c r="C2931">
        <v>75.599999999999994</v>
      </c>
    </row>
    <row r="2932" spans="1:3" x14ac:dyDescent="0.3">
      <c r="A2932" t="s">
        <v>2928</v>
      </c>
      <c r="B2932">
        <v>-4.0966317127421519</v>
      </c>
      <c r="C2932">
        <v>75.599999999999994</v>
      </c>
    </row>
    <row r="2933" spans="1:3" x14ac:dyDescent="0.3">
      <c r="A2933" t="s">
        <v>2929</v>
      </c>
      <c r="B2933">
        <v>-4.0966317127421519</v>
      </c>
      <c r="C2933">
        <v>75.599999999999994</v>
      </c>
    </row>
    <row r="2934" spans="1:3" x14ac:dyDescent="0.3">
      <c r="A2934" t="s">
        <v>2930</v>
      </c>
      <c r="B2934">
        <v>-4.0966317127421519</v>
      </c>
      <c r="C2934">
        <v>75.599999999999994</v>
      </c>
    </row>
    <row r="2935" spans="1:3" x14ac:dyDescent="0.3">
      <c r="A2935" t="s">
        <v>2931</v>
      </c>
      <c r="B2935">
        <v>-4.0966317127421519</v>
      </c>
      <c r="C2935">
        <v>75.599999999999994</v>
      </c>
    </row>
    <row r="2936" spans="1:3" x14ac:dyDescent="0.3">
      <c r="A2936" t="s">
        <v>2932</v>
      </c>
      <c r="B2936">
        <v>-4.1166317127421621</v>
      </c>
      <c r="C2936">
        <v>75.62</v>
      </c>
    </row>
    <row r="2937" spans="1:3" x14ac:dyDescent="0.3">
      <c r="A2937" t="s">
        <v>2933</v>
      </c>
      <c r="B2937">
        <v>-4.1166317127421621</v>
      </c>
      <c r="C2937">
        <v>75.62</v>
      </c>
    </row>
    <row r="2938" spans="1:3" x14ac:dyDescent="0.3">
      <c r="A2938" t="s">
        <v>2934</v>
      </c>
      <c r="B2938">
        <v>-4.1166317127421621</v>
      </c>
      <c r="C2938">
        <v>75.62</v>
      </c>
    </row>
    <row r="2939" spans="1:3" x14ac:dyDescent="0.3">
      <c r="A2939" t="s">
        <v>2935</v>
      </c>
      <c r="B2939">
        <v>-4.1166317127421621</v>
      </c>
      <c r="C2939">
        <v>75.62</v>
      </c>
    </row>
    <row r="2940" spans="1:3" x14ac:dyDescent="0.3">
      <c r="A2940" t="s">
        <v>2936</v>
      </c>
      <c r="B2940">
        <v>-4.1166317127421621</v>
      </c>
      <c r="C2940">
        <v>75.62</v>
      </c>
    </row>
    <row r="2941" spans="1:3" x14ac:dyDescent="0.3">
      <c r="A2941" t="s">
        <v>2937</v>
      </c>
      <c r="B2941">
        <v>-4.1166317127421621</v>
      </c>
      <c r="C2941">
        <v>75.62</v>
      </c>
    </row>
    <row r="2942" spans="1:3" x14ac:dyDescent="0.3">
      <c r="A2942" t="s">
        <v>2938</v>
      </c>
      <c r="B2942">
        <v>-4.1166317127421621</v>
      </c>
      <c r="C2942">
        <v>75.62</v>
      </c>
    </row>
    <row r="2943" spans="1:3" x14ac:dyDescent="0.3">
      <c r="A2943" t="s">
        <v>3941</v>
      </c>
      <c r="B2943">
        <v>-4.1166317127421621</v>
      </c>
      <c r="C2943">
        <v>75.62</v>
      </c>
    </row>
    <row r="2944" spans="1:3" x14ac:dyDescent="0.3">
      <c r="A2944" t="s">
        <v>3942</v>
      </c>
      <c r="B2944">
        <v>-4.1166317127421621</v>
      </c>
      <c r="C2944">
        <v>75.62</v>
      </c>
    </row>
    <row r="2945" spans="1:3" x14ac:dyDescent="0.3">
      <c r="A2945" t="s">
        <v>3943</v>
      </c>
      <c r="B2945">
        <v>-4.1166317127421621</v>
      </c>
      <c r="C2945">
        <v>75.62</v>
      </c>
    </row>
    <row r="2946" spans="1:3" x14ac:dyDescent="0.3">
      <c r="A2946" t="s">
        <v>3944</v>
      </c>
      <c r="B2946">
        <v>-4.1166317127421621</v>
      </c>
      <c r="C2946">
        <v>75.62</v>
      </c>
    </row>
    <row r="2947" spans="1:3" x14ac:dyDescent="0.3">
      <c r="A2947" t="s">
        <v>3945</v>
      </c>
      <c r="B2947">
        <v>-4.1166317127421621</v>
      </c>
      <c r="C2947">
        <v>75.62</v>
      </c>
    </row>
    <row r="2948" spans="1:3" x14ac:dyDescent="0.3">
      <c r="A2948" t="s">
        <v>3946</v>
      </c>
      <c r="B2948">
        <v>-4.1166317127421621</v>
      </c>
      <c r="C2948">
        <v>75.62</v>
      </c>
    </row>
    <row r="2949" spans="1:3" x14ac:dyDescent="0.3">
      <c r="A2949" t="s">
        <v>3947</v>
      </c>
      <c r="B2949">
        <v>-4.1166317127421621</v>
      </c>
      <c r="C2949">
        <v>75.62</v>
      </c>
    </row>
    <row r="2950" spans="1:3" x14ac:dyDescent="0.3">
      <c r="A2950" t="s">
        <v>3948</v>
      </c>
      <c r="B2950">
        <v>-4.1166317127421621</v>
      </c>
      <c r="C2950">
        <v>75.62</v>
      </c>
    </row>
    <row r="2951" spans="1:3" x14ac:dyDescent="0.3">
      <c r="A2951" t="s">
        <v>3949</v>
      </c>
      <c r="B2951">
        <v>-4.1166317127421621</v>
      </c>
      <c r="C2951">
        <v>75.62</v>
      </c>
    </row>
    <row r="2952" spans="1:3" x14ac:dyDescent="0.3">
      <c r="A2952" t="s">
        <v>3950</v>
      </c>
      <c r="B2952">
        <v>-4.1166317127421621</v>
      </c>
      <c r="C2952">
        <v>75.62</v>
      </c>
    </row>
    <row r="2953" spans="1:3" x14ac:dyDescent="0.3">
      <c r="A2953" t="s">
        <v>3951</v>
      </c>
      <c r="B2953">
        <v>-4.1166317127421621</v>
      </c>
      <c r="C2953">
        <v>75.62</v>
      </c>
    </row>
    <row r="2954" spans="1:3" x14ac:dyDescent="0.3">
      <c r="A2954" t="s">
        <v>3952</v>
      </c>
      <c r="B2954">
        <v>-4.1166317127421621</v>
      </c>
      <c r="C2954">
        <v>75.62</v>
      </c>
    </row>
    <row r="2955" spans="1:3" x14ac:dyDescent="0.3">
      <c r="A2955" t="s">
        <v>3953</v>
      </c>
      <c r="B2955">
        <v>-4.1166317127421621</v>
      </c>
      <c r="C2955">
        <v>75.62</v>
      </c>
    </row>
    <row r="2956" spans="1:3" x14ac:dyDescent="0.3">
      <c r="A2956" t="s">
        <v>3954</v>
      </c>
      <c r="B2956">
        <v>-4.126631712742153</v>
      </c>
      <c r="C2956">
        <v>75.63</v>
      </c>
    </row>
    <row r="2957" spans="1:3" x14ac:dyDescent="0.3">
      <c r="A2957" t="s">
        <v>3955</v>
      </c>
      <c r="B2957">
        <v>-4.126631712742153</v>
      </c>
      <c r="C2957">
        <v>75.63</v>
      </c>
    </row>
    <row r="2958" spans="1:3" x14ac:dyDescent="0.3">
      <c r="A2958" t="s">
        <v>3956</v>
      </c>
      <c r="B2958">
        <v>-4.126631712742153</v>
      </c>
      <c r="C2958">
        <v>75.63</v>
      </c>
    </row>
    <row r="2959" spans="1:3" x14ac:dyDescent="0.3">
      <c r="A2959" t="s">
        <v>3957</v>
      </c>
      <c r="B2959">
        <v>-4.126631712742153</v>
      </c>
      <c r="C2959">
        <v>75.63</v>
      </c>
    </row>
    <row r="2960" spans="1:3" x14ac:dyDescent="0.3">
      <c r="A2960" t="s">
        <v>3958</v>
      </c>
      <c r="B2960">
        <v>-4.126631712742153</v>
      </c>
      <c r="C2960">
        <v>75.63</v>
      </c>
    </row>
    <row r="2961" spans="1:3" x14ac:dyDescent="0.3">
      <c r="A2961" t="s">
        <v>3959</v>
      </c>
      <c r="B2961">
        <v>-4.126631712742153</v>
      </c>
      <c r="C2961">
        <v>75.63</v>
      </c>
    </row>
    <row r="2962" spans="1:3" x14ac:dyDescent="0.3">
      <c r="A2962" t="s">
        <v>3960</v>
      </c>
      <c r="B2962">
        <v>-4.126631712742153</v>
      </c>
      <c r="C2962">
        <v>75.63</v>
      </c>
    </row>
    <row r="2963" spans="1:3" x14ac:dyDescent="0.3">
      <c r="A2963" t="s">
        <v>3961</v>
      </c>
      <c r="B2963">
        <v>-4.1466317127421632</v>
      </c>
      <c r="C2963">
        <v>75.650000000000006</v>
      </c>
    </row>
    <row r="2964" spans="1:3" x14ac:dyDescent="0.3">
      <c r="A2964" t="s">
        <v>3962</v>
      </c>
      <c r="B2964">
        <v>-4.1466317127421632</v>
      </c>
      <c r="C2964">
        <v>75.650000000000006</v>
      </c>
    </row>
    <row r="2965" spans="1:3" x14ac:dyDescent="0.3">
      <c r="A2965" t="s">
        <v>3963</v>
      </c>
      <c r="B2965">
        <v>-4.1466317127421632</v>
      </c>
      <c r="C2965">
        <v>75.650000000000006</v>
      </c>
    </row>
    <row r="2966" spans="1:3" x14ac:dyDescent="0.3">
      <c r="A2966" t="s">
        <v>3964</v>
      </c>
      <c r="B2966">
        <v>-4.1466317127421632</v>
      </c>
      <c r="C2966">
        <v>75.650000000000006</v>
      </c>
    </row>
    <row r="2967" spans="1:3" x14ac:dyDescent="0.3">
      <c r="A2967" t="s">
        <v>3965</v>
      </c>
      <c r="B2967">
        <v>-4.1466317127421632</v>
      </c>
      <c r="C2967">
        <v>75.650000000000006</v>
      </c>
    </row>
    <row r="2968" spans="1:3" x14ac:dyDescent="0.3">
      <c r="A2968" t="s">
        <v>3966</v>
      </c>
      <c r="B2968">
        <v>-4.1466317127421632</v>
      </c>
      <c r="C2968">
        <v>75.650000000000006</v>
      </c>
    </row>
    <row r="2969" spans="1:3" x14ac:dyDescent="0.3">
      <c r="A2969" t="s">
        <v>3967</v>
      </c>
      <c r="B2969">
        <v>-4.1466317127421632</v>
      </c>
      <c r="C2969">
        <v>75.650000000000006</v>
      </c>
    </row>
    <row r="2970" spans="1:3" x14ac:dyDescent="0.3">
      <c r="A2970" t="s">
        <v>3968</v>
      </c>
      <c r="B2970">
        <v>-4.1466317127421632</v>
      </c>
      <c r="C2970">
        <v>75.650000000000006</v>
      </c>
    </row>
    <row r="2971" spans="1:3" x14ac:dyDescent="0.3">
      <c r="A2971" t="s">
        <v>3969</v>
      </c>
      <c r="B2971">
        <v>-4.1466317127421632</v>
      </c>
      <c r="C2971">
        <v>75.650000000000006</v>
      </c>
    </row>
    <row r="2972" spans="1:3" x14ac:dyDescent="0.3">
      <c r="A2972" t="s">
        <v>3970</v>
      </c>
      <c r="B2972">
        <v>-4.1466317127421632</v>
      </c>
      <c r="C2972">
        <v>75.650000000000006</v>
      </c>
    </row>
    <row r="2973" spans="1:3" x14ac:dyDescent="0.3">
      <c r="A2973" t="s">
        <v>3971</v>
      </c>
      <c r="B2973">
        <v>-4.1466317127421632</v>
      </c>
      <c r="C2973">
        <v>75.650000000000006</v>
      </c>
    </row>
    <row r="2974" spans="1:3" x14ac:dyDescent="0.3">
      <c r="A2974" t="s">
        <v>3972</v>
      </c>
      <c r="B2974">
        <v>-4.1466317127421632</v>
      </c>
      <c r="C2974">
        <v>75.650000000000006</v>
      </c>
    </row>
    <row r="2975" spans="1:3" x14ac:dyDescent="0.3">
      <c r="A2975" t="s">
        <v>3973</v>
      </c>
      <c r="B2975">
        <v>-4.1566317127421541</v>
      </c>
      <c r="C2975">
        <v>75.66</v>
      </c>
    </row>
    <row r="2976" spans="1:3" x14ac:dyDescent="0.3">
      <c r="A2976" t="s">
        <v>3974</v>
      </c>
      <c r="B2976">
        <v>-4.1566317127421541</v>
      </c>
      <c r="C2976">
        <v>75.66</v>
      </c>
    </row>
    <row r="2977" spans="1:3" x14ac:dyDescent="0.3">
      <c r="A2977" t="s">
        <v>3975</v>
      </c>
      <c r="B2977">
        <v>-4.1566317127421541</v>
      </c>
      <c r="C2977">
        <v>75.66</v>
      </c>
    </row>
    <row r="2978" spans="1:3" x14ac:dyDescent="0.3">
      <c r="A2978" t="s">
        <v>3976</v>
      </c>
      <c r="B2978">
        <v>-4.1566317127421541</v>
      </c>
      <c r="C2978">
        <v>75.66</v>
      </c>
    </row>
    <row r="2979" spans="1:3" x14ac:dyDescent="0.3">
      <c r="A2979" t="s">
        <v>3977</v>
      </c>
      <c r="B2979">
        <v>-4.1566317127421541</v>
      </c>
      <c r="C2979">
        <v>75.66</v>
      </c>
    </row>
    <row r="2980" spans="1:3" x14ac:dyDescent="0.3">
      <c r="A2980" t="s">
        <v>3978</v>
      </c>
      <c r="B2980">
        <v>-4.1666317127421593</v>
      </c>
      <c r="C2980">
        <v>75.67</v>
      </c>
    </row>
    <row r="2981" spans="1:3" x14ac:dyDescent="0.3">
      <c r="A2981" t="s">
        <v>3979</v>
      </c>
      <c r="B2981">
        <v>-4.1666317127421593</v>
      </c>
      <c r="C2981">
        <v>75.67</v>
      </c>
    </row>
    <row r="2982" spans="1:3" x14ac:dyDescent="0.3">
      <c r="A2982" t="s">
        <v>3980</v>
      </c>
      <c r="B2982">
        <v>-4.1666317127421593</v>
      </c>
      <c r="C2982">
        <v>75.67</v>
      </c>
    </row>
    <row r="2983" spans="1:3" x14ac:dyDescent="0.3">
      <c r="A2983" t="s">
        <v>3981</v>
      </c>
      <c r="B2983">
        <v>-4.1666317127421593</v>
      </c>
      <c r="C2983">
        <v>75.67</v>
      </c>
    </row>
    <row r="2984" spans="1:3" x14ac:dyDescent="0.3">
      <c r="A2984" t="s">
        <v>3982</v>
      </c>
      <c r="B2984">
        <v>-4.1666317127421593</v>
      </c>
      <c r="C2984">
        <v>75.67</v>
      </c>
    </row>
    <row r="2985" spans="1:3" x14ac:dyDescent="0.3">
      <c r="A2985" t="s">
        <v>3983</v>
      </c>
      <c r="B2985">
        <v>-4.1766317127421644</v>
      </c>
      <c r="C2985">
        <v>75.680000000000007</v>
      </c>
    </row>
    <row r="2986" spans="1:3" x14ac:dyDescent="0.3">
      <c r="A2986" t="s">
        <v>3984</v>
      </c>
      <c r="B2986">
        <v>-4.1866317127421553</v>
      </c>
      <c r="C2986">
        <v>75.69</v>
      </c>
    </row>
    <row r="2987" spans="1:3" x14ac:dyDescent="0.3">
      <c r="A2987" t="s">
        <v>3985</v>
      </c>
      <c r="B2987">
        <v>-4.1866317127421553</v>
      </c>
      <c r="C2987">
        <v>75.69</v>
      </c>
    </row>
    <row r="2988" spans="1:3" x14ac:dyDescent="0.3">
      <c r="A2988" t="s">
        <v>3986</v>
      </c>
      <c r="B2988">
        <v>-4.1866317127421553</v>
      </c>
      <c r="C2988">
        <v>75.69</v>
      </c>
    </row>
    <row r="2989" spans="1:3" x14ac:dyDescent="0.3">
      <c r="A2989" t="s">
        <v>3987</v>
      </c>
      <c r="B2989">
        <v>-4.1866317127421553</v>
      </c>
      <c r="C2989">
        <v>75.69</v>
      </c>
    </row>
    <row r="2990" spans="1:3" x14ac:dyDescent="0.3">
      <c r="A2990" t="s">
        <v>3988</v>
      </c>
      <c r="B2990">
        <v>-4.1866317127421553</v>
      </c>
      <c r="C2990">
        <v>75.69</v>
      </c>
    </row>
    <row r="2991" spans="1:3" x14ac:dyDescent="0.3">
      <c r="A2991" t="s">
        <v>3989</v>
      </c>
      <c r="B2991">
        <v>-4.1866317127421553</v>
      </c>
      <c r="C2991">
        <v>75.69</v>
      </c>
    </row>
    <row r="2992" spans="1:3" x14ac:dyDescent="0.3">
      <c r="A2992" t="s">
        <v>3990</v>
      </c>
      <c r="B2992">
        <v>-4.1866317127421553</v>
      </c>
      <c r="C2992">
        <v>75.69</v>
      </c>
    </row>
    <row r="2993" spans="1:3" x14ac:dyDescent="0.3">
      <c r="A2993" t="s">
        <v>3991</v>
      </c>
      <c r="B2993">
        <v>-4.1866317127421553</v>
      </c>
      <c r="C2993">
        <v>75.69</v>
      </c>
    </row>
    <row r="2994" spans="1:3" x14ac:dyDescent="0.3">
      <c r="A2994" t="s">
        <v>3992</v>
      </c>
      <c r="B2994">
        <v>-4.1966317127421604</v>
      </c>
      <c r="C2994">
        <v>75.7</v>
      </c>
    </row>
    <row r="2995" spans="1:3" x14ac:dyDescent="0.3">
      <c r="A2995" t="s">
        <v>3993</v>
      </c>
      <c r="B2995">
        <v>-4.1966317127421604</v>
      </c>
      <c r="C2995">
        <v>75.7</v>
      </c>
    </row>
    <row r="2996" spans="1:3" x14ac:dyDescent="0.3">
      <c r="A2996" t="s">
        <v>3994</v>
      </c>
      <c r="B2996">
        <v>-4.1966317127421604</v>
      </c>
      <c r="C2996">
        <v>75.7</v>
      </c>
    </row>
    <row r="2997" spans="1:3" x14ac:dyDescent="0.3">
      <c r="A2997" t="s">
        <v>3995</v>
      </c>
      <c r="B2997">
        <v>-4.1966317127421604</v>
      </c>
      <c r="C2997">
        <v>75.7</v>
      </c>
    </row>
    <row r="2998" spans="1:3" x14ac:dyDescent="0.3">
      <c r="A2998" t="s">
        <v>3996</v>
      </c>
      <c r="B2998">
        <v>-4.1966317127421604</v>
      </c>
      <c r="C2998">
        <v>75.7</v>
      </c>
    </row>
    <row r="2999" spans="1:3" x14ac:dyDescent="0.3">
      <c r="A2999" t="s">
        <v>3997</v>
      </c>
      <c r="B2999">
        <v>-4.2066317127421513</v>
      </c>
      <c r="C2999">
        <v>75.709999999999994</v>
      </c>
    </row>
    <row r="3000" spans="1:3" x14ac:dyDescent="0.3">
      <c r="A3000" t="s">
        <v>3998</v>
      </c>
      <c r="B3000">
        <v>-4.2266317127421615</v>
      </c>
      <c r="C3000">
        <v>75.73</v>
      </c>
    </row>
    <row r="3001" spans="1:3" x14ac:dyDescent="0.3">
      <c r="A3001" t="s">
        <v>3999</v>
      </c>
      <c r="B3001">
        <v>-4.2266317127421615</v>
      </c>
      <c r="C3001">
        <v>75.73</v>
      </c>
    </row>
    <row r="3002" spans="1:3" x14ac:dyDescent="0.3">
      <c r="A3002" t="s">
        <v>4000</v>
      </c>
      <c r="B3002">
        <v>-4.2266317127421615</v>
      </c>
      <c r="C3002">
        <v>75.73</v>
      </c>
    </row>
    <row r="3003" spans="1:3" x14ac:dyDescent="0.3">
      <c r="A3003" t="s">
        <v>4001</v>
      </c>
      <c r="B3003">
        <v>-4.2266317127421615</v>
      </c>
      <c r="C3003">
        <v>75.73</v>
      </c>
    </row>
    <row r="3004" spans="1:3" x14ac:dyDescent="0.3">
      <c r="A3004" t="s">
        <v>4002</v>
      </c>
      <c r="B3004">
        <v>-4.2266317127421615</v>
      </c>
      <c r="C3004">
        <v>75.73</v>
      </c>
    </row>
    <row r="3005" spans="1:3" x14ac:dyDescent="0.3">
      <c r="A3005" t="s">
        <v>4003</v>
      </c>
      <c r="B3005">
        <v>-4.2266317127421615</v>
      </c>
      <c r="C3005">
        <v>75.73</v>
      </c>
    </row>
    <row r="3006" spans="1:3" x14ac:dyDescent="0.3">
      <c r="A3006" t="s">
        <v>4004</v>
      </c>
      <c r="B3006">
        <v>-4.2266317127421615</v>
      </c>
      <c r="C3006">
        <v>75.73</v>
      </c>
    </row>
    <row r="3007" spans="1:3" x14ac:dyDescent="0.3">
      <c r="A3007" t="s">
        <v>4005</v>
      </c>
      <c r="B3007">
        <v>-4.2266317127421615</v>
      </c>
      <c r="C3007">
        <v>75.73</v>
      </c>
    </row>
    <row r="3008" spans="1:3" x14ac:dyDescent="0.3">
      <c r="A3008" t="s">
        <v>4006</v>
      </c>
      <c r="B3008">
        <v>-4.2266317127421615</v>
      </c>
      <c r="C3008">
        <v>75.73</v>
      </c>
    </row>
    <row r="3009" spans="1:3" x14ac:dyDescent="0.3">
      <c r="A3009" t="s">
        <v>4007</v>
      </c>
      <c r="B3009">
        <v>-4.2366317127421524</v>
      </c>
      <c r="C3009">
        <v>75.739999999999995</v>
      </c>
    </row>
    <row r="3010" spans="1:3" x14ac:dyDescent="0.3">
      <c r="A3010" t="s">
        <v>4008</v>
      </c>
      <c r="B3010">
        <v>-4.2366317127421524</v>
      </c>
      <c r="C3010">
        <v>75.739999999999995</v>
      </c>
    </row>
    <row r="3011" spans="1:3" x14ac:dyDescent="0.3">
      <c r="A3011" t="s">
        <v>4009</v>
      </c>
      <c r="B3011">
        <v>-4.2366317127421524</v>
      </c>
      <c r="C3011">
        <v>75.739999999999995</v>
      </c>
    </row>
    <row r="3012" spans="1:3" x14ac:dyDescent="0.3">
      <c r="A3012" t="s">
        <v>4010</v>
      </c>
      <c r="B3012">
        <v>-4.2466317127421576</v>
      </c>
      <c r="C3012">
        <v>75.75</v>
      </c>
    </row>
    <row r="3013" spans="1:3" x14ac:dyDescent="0.3">
      <c r="A3013" t="s">
        <v>4011</v>
      </c>
      <c r="B3013">
        <v>-4.2466317127421576</v>
      </c>
      <c r="C3013">
        <v>75.75</v>
      </c>
    </row>
    <row r="3014" spans="1:3" x14ac:dyDescent="0.3">
      <c r="A3014" t="s">
        <v>4012</v>
      </c>
      <c r="B3014">
        <v>-4.2466317127421576</v>
      </c>
      <c r="C3014">
        <v>75.75</v>
      </c>
    </row>
    <row r="3015" spans="1:3" x14ac:dyDescent="0.3">
      <c r="A3015" t="s">
        <v>4013</v>
      </c>
      <c r="B3015">
        <v>-4.2466317127421576</v>
      </c>
      <c r="C3015">
        <v>75.75</v>
      </c>
    </row>
    <row r="3016" spans="1:3" x14ac:dyDescent="0.3">
      <c r="A3016" t="s">
        <v>4014</v>
      </c>
      <c r="B3016">
        <v>-4.2466317127421576</v>
      </c>
      <c r="C3016">
        <v>75.75</v>
      </c>
    </row>
    <row r="3017" spans="1:3" x14ac:dyDescent="0.3">
      <c r="A3017" t="s">
        <v>4015</v>
      </c>
      <c r="B3017">
        <v>-4.2466317127421576</v>
      </c>
      <c r="C3017">
        <v>75.75</v>
      </c>
    </row>
    <row r="3018" spans="1:3" x14ac:dyDescent="0.3">
      <c r="A3018" t="s">
        <v>4016</v>
      </c>
      <c r="B3018">
        <v>-4.2466317127421576</v>
      </c>
      <c r="C3018">
        <v>75.75</v>
      </c>
    </row>
    <row r="3019" spans="1:3" x14ac:dyDescent="0.3">
      <c r="A3019" t="s">
        <v>4017</v>
      </c>
      <c r="B3019">
        <v>-4.2566317127421627</v>
      </c>
      <c r="C3019">
        <v>75.760000000000005</v>
      </c>
    </row>
    <row r="3020" spans="1:3" x14ac:dyDescent="0.3">
      <c r="A3020" t="s">
        <v>4018</v>
      </c>
      <c r="B3020">
        <v>-4.2566317127421627</v>
      </c>
      <c r="C3020">
        <v>75.760000000000005</v>
      </c>
    </row>
    <row r="3021" spans="1:3" x14ac:dyDescent="0.3">
      <c r="A3021" t="s">
        <v>4019</v>
      </c>
      <c r="B3021">
        <v>-4.2566317127421627</v>
      </c>
      <c r="C3021">
        <v>75.760000000000005</v>
      </c>
    </row>
    <row r="3022" spans="1:3" x14ac:dyDescent="0.3">
      <c r="A3022" t="s">
        <v>4020</v>
      </c>
      <c r="B3022">
        <v>-4.2566317127421627</v>
      </c>
      <c r="C3022">
        <v>75.760000000000005</v>
      </c>
    </row>
    <row r="3023" spans="1:3" x14ac:dyDescent="0.3">
      <c r="A3023" t="s">
        <v>4021</v>
      </c>
      <c r="B3023">
        <v>-4.2666317127421536</v>
      </c>
      <c r="C3023">
        <v>75.77</v>
      </c>
    </row>
    <row r="3024" spans="1:3" x14ac:dyDescent="0.3">
      <c r="A3024" t="s">
        <v>4022</v>
      </c>
      <c r="B3024">
        <v>-4.2666317127421536</v>
      </c>
      <c r="C3024">
        <v>75.77</v>
      </c>
    </row>
    <row r="3025" spans="1:3" x14ac:dyDescent="0.3">
      <c r="A3025" t="s">
        <v>4023</v>
      </c>
      <c r="B3025">
        <v>-4.2666317127421536</v>
      </c>
      <c r="C3025">
        <v>75.77</v>
      </c>
    </row>
    <row r="3026" spans="1:3" x14ac:dyDescent="0.3">
      <c r="A3026" t="s">
        <v>4195</v>
      </c>
      <c r="B3026">
        <v>-4.1966317127421604</v>
      </c>
      <c r="C3026">
        <v>75.7</v>
      </c>
    </row>
    <row r="3027" spans="1:3" x14ac:dyDescent="0.3">
      <c r="A3027" t="s">
        <v>4196</v>
      </c>
      <c r="B3027">
        <v>-4.1966317127421604</v>
      </c>
      <c r="C3027">
        <v>75.7</v>
      </c>
    </row>
    <row r="3028" spans="1:3" x14ac:dyDescent="0.3">
      <c r="A3028" t="s">
        <v>4197</v>
      </c>
      <c r="B3028">
        <v>-4.1966317127421604</v>
      </c>
      <c r="C3028">
        <v>75.7</v>
      </c>
    </row>
    <row r="3029" spans="1:3" x14ac:dyDescent="0.3">
      <c r="A3029" t="s">
        <v>4198</v>
      </c>
      <c r="B3029">
        <v>-4.1966317127421604</v>
      </c>
      <c r="C3029">
        <v>75.7</v>
      </c>
    </row>
    <row r="3030" spans="1:3" x14ac:dyDescent="0.3">
      <c r="A3030" t="s">
        <v>4199</v>
      </c>
      <c r="B3030">
        <v>-4.1966317127421604</v>
      </c>
      <c r="C3030">
        <v>75.7</v>
      </c>
    </row>
    <row r="3031" spans="1:3" x14ac:dyDescent="0.3">
      <c r="A3031" t="s">
        <v>4200</v>
      </c>
      <c r="B3031">
        <v>-4.1966317127421604</v>
      </c>
      <c r="C3031">
        <v>75.7</v>
      </c>
    </row>
    <row r="3032" spans="1:3" x14ac:dyDescent="0.3">
      <c r="A3032" t="s">
        <v>4201</v>
      </c>
      <c r="B3032">
        <v>-4.1966317127421604</v>
      </c>
      <c r="C3032">
        <v>75.7</v>
      </c>
    </row>
    <row r="3033" spans="1:3" x14ac:dyDescent="0.3">
      <c r="A3033" t="s">
        <v>4202</v>
      </c>
      <c r="B3033">
        <v>-4.1966317127421604</v>
      </c>
      <c r="C3033">
        <v>75.7</v>
      </c>
    </row>
    <row r="3034" spans="1:3" x14ac:dyDescent="0.3">
      <c r="A3034" t="s">
        <v>4203</v>
      </c>
      <c r="B3034">
        <v>-4.1966317127421604</v>
      </c>
      <c r="C3034">
        <v>75.7</v>
      </c>
    </row>
    <row r="3035" spans="1:3" x14ac:dyDescent="0.3">
      <c r="A3035" t="s">
        <v>4204</v>
      </c>
      <c r="B3035">
        <v>-4.1966317127421604</v>
      </c>
      <c r="C3035">
        <v>75.7</v>
      </c>
    </row>
    <row r="3036" spans="1:3" x14ac:dyDescent="0.3">
      <c r="A3036" t="s">
        <v>4205</v>
      </c>
      <c r="B3036">
        <v>-4.2066317127421513</v>
      </c>
      <c r="C3036">
        <v>75.709999999999994</v>
      </c>
    </row>
    <row r="3037" spans="1:3" x14ac:dyDescent="0.3">
      <c r="A3037" t="s">
        <v>4206</v>
      </c>
      <c r="B3037">
        <v>-4.2066317127421513</v>
      </c>
      <c r="C3037">
        <v>75.709999999999994</v>
      </c>
    </row>
    <row r="3038" spans="1:3" x14ac:dyDescent="0.3">
      <c r="A3038" t="s">
        <v>4207</v>
      </c>
      <c r="B3038">
        <v>-4.2066317127421513</v>
      </c>
      <c r="C3038">
        <v>75.709999999999994</v>
      </c>
    </row>
    <row r="3039" spans="1:3" x14ac:dyDescent="0.3">
      <c r="A3039" t="s">
        <v>4208</v>
      </c>
      <c r="B3039">
        <v>-4.2066317127421513</v>
      </c>
      <c r="C3039">
        <v>75.709999999999994</v>
      </c>
    </row>
    <row r="3040" spans="1:3" x14ac:dyDescent="0.3">
      <c r="A3040" t="s">
        <v>4209</v>
      </c>
      <c r="B3040">
        <v>-4.2066317127421513</v>
      </c>
      <c r="C3040">
        <v>75.709999999999994</v>
      </c>
    </row>
    <row r="3041" spans="1:3" x14ac:dyDescent="0.3">
      <c r="A3041" t="s">
        <v>4210</v>
      </c>
      <c r="B3041">
        <v>-4.2066317127421513</v>
      </c>
      <c r="C3041">
        <v>75.709999999999994</v>
      </c>
    </row>
    <row r="3042" spans="1:3" x14ac:dyDescent="0.3">
      <c r="A3042" t="s">
        <v>4211</v>
      </c>
      <c r="B3042">
        <v>-4.2066317127421513</v>
      </c>
      <c r="C3042">
        <v>75.709999999999994</v>
      </c>
    </row>
    <row r="3043" spans="1:3" x14ac:dyDescent="0.3">
      <c r="A3043" t="s">
        <v>4212</v>
      </c>
      <c r="B3043">
        <v>-4.2066317127421513</v>
      </c>
      <c r="C3043">
        <v>75.709999999999994</v>
      </c>
    </row>
    <row r="3044" spans="1:3" x14ac:dyDescent="0.3">
      <c r="A3044" t="s">
        <v>4213</v>
      </c>
      <c r="B3044">
        <v>-4.2066317127421513</v>
      </c>
      <c r="C3044">
        <v>75.709999999999994</v>
      </c>
    </row>
    <row r="3045" spans="1:3" x14ac:dyDescent="0.3">
      <c r="A3045" t="s">
        <v>4214</v>
      </c>
      <c r="B3045">
        <v>-4.2166317127421564</v>
      </c>
      <c r="C3045">
        <v>75.72</v>
      </c>
    </row>
    <row r="3046" spans="1:3" x14ac:dyDescent="0.3">
      <c r="A3046" t="s">
        <v>4215</v>
      </c>
      <c r="B3046">
        <v>-4.2166317127421564</v>
      </c>
      <c r="C3046">
        <v>75.72</v>
      </c>
    </row>
    <row r="3047" spans="1:3" x14ac:dyDescent="0.3">
      <c r="A3047" t="s">
        <v>4216</v>
      </c>
      <c r="B3047">
        <v>-4.2166317127421564</v>
      </c>
      <c r="C3047">
        <v>75.72</v>
      </c>
    </row>
    <row r="3048" spans="1:3" x14ac:dyDescent="0.3">
      <c r="A3048" t="s">
        <v>4217</v>
      </c>
      <c r="B3048">
        <v>-4.2266317127421615</v>
      </c>
      <c r="C3048">
        <v>75.73</v>
      </c>
    </row>
    <row r="3049" spans="1:3" x14ac:dyDescent="0.3">
      <c r="A3049" t="s">
        <v>4218</v>
      </c>
      <c r="B3049">
        <v>-4.2266317127421615</v>
      </c>
      <c r="C3049">
        <v>75.73</v>
      </c>
    </row>
    <row r="3050" spans="1:3" x14ac:dyDescent="0.3">
      <c r="A3050" t="s">
        <v>4219</v>
      </c>
      <c r="B3050">
        <v>-4.2266317127421615</v>
      </c>
      <c r="C3050">
        <v>75.73</v>
      </c>
    </row>
    <row r="3051" spans="1:3" x14ac:dyDescent="0.3">
      <c r="A3051" t="s">
        <v>4220</v>
      </c>
      <c r="B3051">
        <v>-4.2266317127421615</v>
      </c>
      <c r="C3051">
        <v>75.73</v>
      </c>
    </row>
    <row r="3052" spans="1:3" x14ac:dyDescent="0.3">
      <c r="A3052" t="s">
        <v>4221</v>
      </c>
      <c r="B3052">
        <v>-4.2266317127421615</v>
      </c>
      <c r="C3052">
        <v>75.73</v>
      </c>
    </row>
    <row r="3053" spans="1:3" x14ac:dyDescent="0.3">
      <c r="A3053" t="s">
        <v>4222</v>
      </c>
      <c r="B3053">
        <v>-4.2266317127421615</v>
      </c>
      <c r="C3053">
        <v>75.73</v>
      </c>
    </row>
    <row r="3054" spans="1:3" x14ac:dyDescent="0.3">
      <c r="A3054" t="s">
        <v>2366</v>
      </c>
      <c r="B3054">
        <v>-4.2366317127421524</v>
      </c>
      <c r="C3054">
        <v>75.739999999999995</v>
      </c>
    </row>
    <row r="3055" spans="1:3" x14ac:dyDescent="0.3">
      <c r="A3055" t="s">
        <v>2367</v>
      </c>
      <c r="B3055">
        <v>-4.2366317127421524</v>
      </c>
      <c r="C3055">
        <v>75.739999999999995</v>
      </c>
    </row>
    <row r="3056" spans="1:3" x14ac:dyDescent="0.3">
      <c r="A3056" t="s">
        <v>2368</v>
      </c>
      <c r="B3056">
        <v>-4.2366317127421524</v>
      </c>
      <c r="C3056">
        <v>75.739999999999995</v>
      </c>
    </row>
    <row r="3057" spans="1:3" x14ac:dyDescent="0.3">
      <c r="A3057" t="s">
        <v>2369</v>
      </c>
      <c r="B3057">
        <v>-4.2366317127421524</v>
      </c>
      <c r="C3057">
        <v>75.739999999999995</v>
      </c>
    </row>
    <row r="3058" spans="1:3" x14ac:dyDescent="0.3">
      <c r="A3058" t="s">
        <v>2370</v>
      </c>
      <c r="B3058">
        <v>-4.2466317127421576</v>
      </c>
      <c r="C3058">
        <v>75.75</v>
      </c>
    </row>
    <row r="3059" spans="1:3" x14ac:dyDescent="0.3">
      <c r="A3059" t="s">
        <v>2371</v>
      </c>
      <c r="B3059">
        <v>-4.2566317127421627</v>
      </c>
      <c r="C3059">
        <v>75.760000000000005</v>
      </c>
    </row>
    <row r="3060" spans="1:3" x14ac:dyDescent="0.3">
      <c r="A3060" t="s">
        <v>2372</v>
      </c>
      <c r="B3060">
        <v>-4.2566317127421627</v>
      </c>
      <c r="C3060">
        <v>75.760000000000005</v>
      </c>
    </row>
    <row r="3061" spans="1:3" x14ac:dyDescent="0.3">
      <c r="A3061" t="s">
        <v>2373</v>
      </c>
      <c r="B3061">
        <v>-4.2566317127421627</v>
      </c>
      <c r="C3061">
        <v>75.760000000000005</v>
      </c>
    </row>
    <row r="3062" spans="1:3" x14ac:dyDescent="0.3">
      <c r="A3062" t="s">
        <v>2374</v>
      </c>
      <c r="B3062">
        <v>-4.2666317127421536</v>
      </c>
      <c r="C3062">
        <v>75.77</v>
      </c>
    </row>
    <row r="3063" spans="1:3" x14ac:dyDescent="0.3">
      <c r="A3063" t="s">
        <v>2375</v>
      </c>
      <c r="B3063">
        <v>-4.2666317127421536</v>
      </c>
      <c r="C3063">
        <v>75.77</v>
      </c>
    </row>
    <row r="3064" spans="1:3" x14ac:dyDescent="0.3">
      <c r="A3064" t="s">
        <v>2376</v>
      </c>
      <c r="B3064">
        <v>-4.2666317127421536</v>
      </c>
      <c r="C3064">
        <v>75.77</v>
      </c>
    </row>
    <row r="3065" spans="1:3" x14ac:dyDescent="0.3">
      <c r="A3065" t="s">
        <v>2377</v>
      </c>
      <c r="B3065">
        <v>-4.2666317127421536</v>
      </c>
      <c r="C3065">
        <v>75.77</v>
      </c>
    </row>
    <row r="3066" spans="1:3" x14ac:dyDescent="0.3">
      <c r="A3066" t="s">
        <v>2378</v>
      </c>
      <c r="B3066">
        <v>-4.2666317127421536</v>
      </c>
      <c r="C3066">
        <v>75.77</v>
      </c>
    </row>
    <row r="3067" spans="1:3" x14ac:dyDescent="0.3">
      <c r="A3067" t="s">
        <v>2379</v>
      </c>
      <c r="B3067">
        <v>-4.2766317127421587</v>
      </c>
      <c r="C3067">
        <v>75.78</v>
      </c>
    </row>
    <row r="3068" spans="1:3" x14ac:dyDescent="0.3">
      <c r="A3068" t="s">
        <v>2380</v>
      </c>
      <c r="B3068">
        <v>-4.2766317127421587</v>
      </c>
      <c r="C3068">
        <v>75.78</v>
      </c>
    </row>
    <row r="3069" spans="1:3" x14ac:dyDescent="0.3">
      <c r="A3069" t="s">
        <v>2381</v>
      </c>
      <c r="B3069">
        <v>-4.2766317127421587</v>
      </c>
      <c r="C3069">
        <v>75.78</v>
      </c>
    </row>
    <row r="3070" spans="1:3" x14ac:dyDescent="0.3">
      <c r="A3070" t="s">
        <v>2382</v>
      </c>
      <c r="B3070">
        <v>-4.2766317127421587</v>
      </c>
      <c r="C3070">
        <v>75.78</v>
      </c>
    </row>
    <row r="3071" spans="1:3" x14ac:dyDescent="0.3">
      <c r="A3071" t="s">
        <v>2383</v>
      </c>
      <c r="B3071">
        <v>-4.2766317127421587</v>
      </c>
      <c r="C3071">
        <v>75.78</v>
      </c>
    </row>
    <row r="3072" spans="1:3" x14ac:dyDescent="0.3">
      <c r="A3072" t="s">
        <v>2384</v>
      </c>
      <c r="B3072">
        <v>-4.2866317127421638</v>
      </c>
      <c r="C3072">
        <v>75.790000000000006</v>
      </c>
    </row>
    <row r="3073" spans="1:3" x14ac:dyDescent="0.3">
      <c r="A3073" t="s">
        <v>2385</v>
      </c>
      <c r="B3073">
        <v>-4.2866317127421638</v>
      </c>
      <c r="C3073">
        <v>75.790000000000006</v>
      </c>
    </row>
    <row r="3074" spans="1:3" x14ac:dyDescent="0.3">
      <c r="A3074" t="s">
        <v>2386</v>
      </c>
      <c r="B3074">
        <v>-4.2966317127421547</v>
      </c>
      <c r="C3074">
        <v>75.8</v>
      </c>
    </row>
    <row r="3075" spans="1:3" x14ac:dyDescent="0.3">
      <c r="A3075" t="s">
        <v>2387</v>
      </c>
      <c r="B3075">
        <v>-4.2966317127421547</v>
      </c>
      <c r="C3075">
        <v>75.8</v>
      </c>
    </row>
    <row r="3076" spans="1:3" x14ac:dyDescent="0.3">
      <c r="A3076" t="s">
        <v>2388</v>
      </c>
      <c r="B3076">
        <v>-4.2966317127421547</v>
      </c>
      <c r="C3076">
        <v>75.8</v>
      </c>
    </row>
    <row r="3077" spans="1:3" x14ac:dyDescent="0.3">
      <c r="A3077" t="s">
        <v>2389</v>
      </c>
      <c r="B3077">
        <v>-4.3066317127421598</v>
      </c>
      <c r="C3077">
        <v>75.81</v>
      </c>
    </row>
    <row r="3078" spans="1:3" x14ac:dyDescent="0.3">
      <c r="A3078" t="s">
        <v>2390</v>
      </c>
      <c r="B3078">
        <v>-4.3166317127421507</v>
      </c>
      <c r="C3078">
        <v>75.819999999999993</v>
      </c>
    </row>
    <row r="3079" spans="1:3" x14ac:dyDescent="0.3">
      <c r="A3079" t="s">
        <v>2391</v>
      </c>
      <c r="B3079">
        <v>-4.3166317127421507</v>
      </c>
      <c r="C3079">
        <v>75.819999999999993</v>
      </c>
    </row>
    <row r="3080" spans="1:3" x14ac:dyDescent="0.3">
      <c r="A3080" t="s">
        <v>2392</v>
      </c>
      <c r="B3080">
        <v>-4.3166317127421507</v>
      </c>
      <c r="C3080">
        <v>75.819999999999993</v>
      </c>
    </row>
    <row r="3081" spans="1:3" x14ac:dyDescent="0.3">
      <c r="A3081" t="s">
        <v>2393</v>
      </c>
      <c r="B3081">
        <v>-4.3166317127421507</v>
      </c>
      <c r="C3081">
        <v>75.819999999999993</v>
      </c>
    </row>
    <row r="3082" spans="1:3" x14ac:dyDescent="0.3">
      <c r="A3082" t="s">
        <v>2394</v>
      </c>
      <c r="B3082">
        <v>-4.3266317127421559</v>
      </c>
      <c r="C3082">
        <v>75.83</v>
      </c>
    </row>
    <row r="3083" spans="1:3" x14ac:dyDescent="0.3">
      <c r="A3083" t="s">
        <v>2395</v>
      </c>
      <c r="B3083">
        <v>-4.3266317127421559</v>
      </c>
      <c r="C3083">
        <v>75.83</v>
      </c>
    </row>
    <row r="3084" spans="1:3" x14ac:dyDescent="0.3">
      <c r="A3084" t="s">
        <v>2396</v>
      </c>
      <c r="B3084">
        <v>-4.3266317127421559</v>
      </c>
      <c r="C3084">
        <v>75.83</v>
      </c>
    </row>
    <row r="3085" spans="1:3" x14ac:dyDescent="0.3">
      <c r="A3085" t="s">
        <v>2397</v>
      </c>
      <c r="B3085">
        <v>-4.3466317127421519</v>
      </c>
      <c r="C3085">
        <v>75.849999999999994</v>
      </c>
    </row>
    <row r="3086" spans="1:3" x14ac:dyDescent="0.3">
      <c r="A3086" t="s">
        <v>2398</v>
      </c>
      <c r="B3086">
        <v>-4.3466317127421519</v>
      </c>
      <c r="C3086">
        <v>75.849999999999994</v>
      </c>
    </row>
    <row r="3087" spans="1:3" x14ac:dyDescent="0.3">
      <c r="A3087" t="s">
        <v>2399</v>
      </c>
      <c r="B3087">
        <v>-4.3466317127421519</v>
      </c>
      <c r="C3087">
        <v>75.849999999999994</v>
      </c>
    </row>
    <row r="3088" spans="1:3" x14ac:dyDescent="0.3">
      <c r="A3088" t="s">
        <v>2400</v>
      </c>
      <c r="B3088">
        <v>-4.3466317127421519</v>
      </c>
      <c r="C3088">
        <v>75.849999999999994</v>
      </c>
    </row>
    <row r="3089" spans="1:3" x14ac:dyDescent="0.3">
      <c r="A3089" t="s">
        <v>2401</v>
      </c>
      <c r="B3089">
        <v>-4.3466317127421519</v>
      </c>
      <c r="C3089">
        <v>75.849999999999994</v>
      </c>
    </row>
    <row r="3090" spans="1:3" x14ac:dyDescent="0.3">
      <c r="A3090" t="s">
        <v>2402</v>
      </c>
      <c r="B3090">
        <v>-4.3466317127421519</v>
      </c>
      <c r="C3090">
        <v>75.849999999999994</v>
      </c>
    </row>
    <row r="3091" spans="1:3" x14ac:dyDescent="0.3">
      <c r="A3091" t="s">
        <v>2403</v>
      </c>
      <c r="B3091">
        <v>-4.356631712742157</v>
      </c>
      <c r="C3091">
        <v>75.86</v>
      </c>
    </row>
    <row r="3092" spans="1:3" x14ac:dyDescent="0.3">
      <c r="A3092" t="s">
        <v>2404</v>
      </c>
      <c r="B3092">
        <v>-4.356631712742157</v>
      </c>
      <c r="C3092">
        <v>75.86</v>
      </c>
    </row>
    <row r="3093" spans="1:3" x14ac:dyDescent="0.3">
      <c r="A3093" t="s">
        <v>2405</v>
      </c>
      <c r="B3093">
        <v>-4.3666317127421621</v>
      </c>
      <c r="C3093">
        <v>75.87</v>
      </c>
    </row>
    <row r="3094" spans="1:3" x14ac:dyDescent="0.3">
      <c r="A3094" t="s">
        <v>2406</v>
      </c>
      <c r="B3094">
        <v>-4.376631712742153</v>
      </c>
      <c r="C3094">
        <v>75.88</v>
      </c>
    </row>
    <row r="3095" spans="1:3" x14ac:dyDescent="0.3">
      <c r="A3095" t="s">
        <v>2407</v>
      </c>
      <c r="B3095">
        <v>-4.376631712742153</v>
      </c>
      <c r="C3095">
        <v>75.88</v>
      </c>
    </row>
    <row r="3096" spans="1:3" x14ac:dyDescent="0.3">
      <c r="A3096" t="s">
        <v>2408</v>
      </c>
      <c r="B3096">
        <v>-4.376631712742153</v>
      </c>
      <c r="C3096">
        <v>75.88</v>
      </c>
    </row>
    <row r="3097" spans="1:3" x14ac:dyDescent="0.3">
      <c r="A3097" t="s">
        <v>2409</v>
      </c>
      <c r="B3097">
        <v>-4.376631712742153</v>
      </c>
      <c r="C3097">
        <v>75.88</v>
      </c>
    </row>
    <row r="3098" spans="1:3" x14ac:dyDescent="0.3">
      <c r="A3098" t="s">
        <v>2410</v>
      </c>
      <c r="B3098">
        <v>-4.3866317127421581</v>
      </c>
      <c r="C3098">
        <v>75.89</v>
      </c>
    </row>
    <row r="3099" spans="1:3" x14ac:dyDescent="0.3">
      <c r="A3099" t="s">
        <v>2411</v>
      </c>
      <c r="B3099">
        <v>-4.3866317127421581</v>
      </c>
      <c r="C3099">
        <v>75.89</v>
      </c>
    </row>
    <row r="3100" spans="1:3" x14ac:dyDescent="0.3">
      <c r="A3100" t="s">
        <v>2412</v>
      </c>
      <c r="B3100">
        <v>-4.3866317127421581</v>
      </c>
      <c r="C3100">
        <v>75.89</v>
      </c>
    </row>
    <row r="3101" spans="1:3" x14ac:dyDescent="0.3">
      <c r="A3101" t="s">
        <v>2413</v>
      </c>
      <c r="B3101">
        <v>-4.3966317127421632</v>
      </c>
      <c r="C3101">
        <v>75.900000000000006</v>
      </c>
    </row>
    <row r="3102" spans="1:3" x14ac:dyDescent="0.3">
      <c r="A3102" t="s">
        <v>2414</v>
      </c>
      <c r="B3102">
        <v>-4.3966317127421632</v>
      </c>
      <c r="C3102">
        <v>75.900000000000006</v>
      </c>
    </row>
    <row r="3103" spans="1:3" x14ac:dyDescent="0.3">
      <c r="A3103" t="s">
        <v>2415</v>
      </c>
      <c r="B3103">
        <v>-4.4166317127421593</v>
      </c>
      <c r="C3103">
        <v>75.92</v>
      </c>
    </row>
    <row r="3104" spans="1:3" x14ac:dyDescent="0.3">
      <c r="A3104" t="s">
        <v>2416</v>
      </c>
      <c r="B3104">
        <v>-4.4166317127421593</v>
      </c>
      <c r="C3104">
        <v>75.92</v>
      </c>
    </row>
    <row r="3105" spans="1:3" x14ac:dyDescent="0.3">
      <c r="A3105" t="s">
        <v>2417</v>
      </c>
      <c r="B3105">
        <v>-4.4166317127421593</v>
      </c>
      <c r="C3105">
        <v>75.92</v>
      </c>
    </row>
    <row r="3106" spans="1:3" x14ac:dyDescent="0.3">
      <c r="A3106" t="s">
        <v>2418</v>
      </c>
      <c r="B3106">
        <v>-4.4166317127421593</v>
      </c>
      <c r="C3106">
        <v>75.92</v>
      </c>
    </row>
    <row r="3107" spans="1:3" x14ac:dyDescent="0.3">
      <c r="A3107" t="s">
        <v>2419</v>
      </c>
      <c r="B3107">
        <v>-4.4266317127421644</v>
      </c>
      <c r="C3107">
        <v>75.930000000000007</v>
      </c>
    </row>
    <row r="3108" spans="1:3" x14ac:dyDescent="0.3">
      <c r="A3108" t="s">
        <v>2420</v>
      </c>
      <c r="B3108">
        <v>-4.4266317127421644</v>
      </c>
      <c r="C3108">
        <v>75.930000000000007</v>
      </c>
    </row>
    <row r="3109" spans="1:3" x14ac:dyDescent="0.3">
      <c r="A3109" t="s">
        <v>2421</v>
      </c>
      <c r="B3109">
        <v>-4.4266317127421644</v>
      </c>
      <c r="C3109">
        <v>75.930000000000007</v>
      </c>
    </row>
    <row r="3110" spans="1:3" x14ac:dyDescent="0.3">
      <c r="A3110" t="s">
        <v>2422</v>
      </c>
      <c r="B3110">
        <v>-4.4266317127421644</v>
      </c>
      <c r="C3110">
        <v>75.930000000000007</v>
      </c>
    </row>
    <row r="3111" spans="1:3" x14ac:dyDescent="0.3">
      <c r="A3111" t="s">
        <v>2423</v>
      </c>
      <c r="B3111">
        <v>-4.4366317127421553</v>
      </c>
      <c r="C3111">
        <v>75.94</v>
      </c>
    </row>
    <row r="3112" spans="1:3" x14ac:dyDescent="0.3">
      <c r="A3112" t="s">
        <v>2424</v>
      </c>
      <c r="B3112">
        <v>-4.4366317127421553</v>
      </c>
      <c r="C3112">
        <v>75.94</v>
      </c>
    </row>
    <row r="3113" spans="1:3" x14ac:dyDescent="0.3">
      <c r="A3113" t="s">
        <v>2425</v>
      </c>
      <c r="B3113">
        <v>-4.4366317127421553</v>
      </c>
      <c r="C3113">
        <v>75.94</v>
      </c>
    </row>
    <row r="3114" spans="1:3" x14ac:dyDescent="0.3">
      <c r="A3114" t="s">
        <v>2426</v>
      </c>
      <c r="B3114">
        <v>-4.4366317127421553</v>
      </c>
      <c r="C3114">
        <v>75.94</v>
      </c>
    </row>
    <row r="3115" spans="1:3" x14ac:dyDescent="0.3">
      <c r="A3115" t="s">
        <v>2427</v>
      </c>
      <c r="B3115">
        <v>-4.4366317127421553</v>
      </c>
      <c r="C3115">
        <v>75.94</v>
      </c>
    </row>
    <row r="3116" spans="1:3" x14ac:dyDescent="0.3">
      <c r="A3116" t="s">
        <v>2428</v>
      </c>
      <c r="B3116">
        <v>-4.4466317127421604</v>
      </c>
      <c r="C3116">
        <v>75.95</v>
      </c>
    </row>
    <row r="3117" spans="1:3" x14ac:dyDescent="0.3">
      <c r="A3117" t="s">
        <v>2429</v>
      </c>
      <c r="B3117">
        <v>-4.4466317127421604</v>
      </c>
      <c r="C3117">
        <v>75.95</v>
      </c>
    </row>
    <row r="3118" spans="1:3" x14ac:dyDescent="0.3">
      <c r="A3118" t="s">
        <v>2430</v>
      </c>
      <c r="B3118">
        <v>-4.4466317127421604</v>
      </c>
      <c r="C3118">
        <v>75.95</v>
      </c>
    </row>
    <row r="3119" spans="1:3" x14ac:dyDescent="0.3">
      <c r="A3119" t="s">
        <v>2431</v>
      </c>
      <c r="B3119">
        <v>-4.4466317127421604</v>
      </c>
      <c r="C3119">
        <v>75.95</v>
      </c>
    </row>
    <row r="3120" spans="1:3" x14ac:dyDescent="0.3">
      <c r="A3120" t="s">
        <v>2432</v>
      </c>
      <c r="B3120">
        <v>-4.4566317127421513</v>
      </c>
      <c r="C3120">
        <v>75.959999999999994</v>
      </c>
    </row>
    <row r="3121" spans="1:3" x14ac:dyDescent="0.3">
      <c r="A3121" t="s">
        <v>2433</v>
      </c>
      <c r="B3121">
        <v>-4.4566317127421513</v>
      </c>
      <c r="C3121">
        <v>75.959999999999994</v>
      </c>
    </row>
    <row r="3122" spans="1:3" x14ac:dyDescent="0.3">
      <c r="A3122" t="s">
        <v>2434</v>
      </c>
      <c r="B3122">
        <v>-4.4566317127421513</v>
      </c>
      <c r="C3122">
        <v>75.959999999999994</v>
      </c>
    </row>
    <row r="3123" spans="1:3" x14ac:dyDescent="0.3">
      <c r="A3123" t="s">
        <v>2435</v>
      </c>
      <c r="B3123">
        <v>-4.4666317127421564</v>
      </c>
      <c r="C3123">
        <v>75.97</v>
      </c>
    </row>
    <row r="3124" spans="1:3" x14ac:dyDescent="0.3">
      <c r="A3124" t="s">
        <v>2436</v>
      </c>
      <c r="B3124">
        <v>-4.4666317127421564</v>
      </c>
      <c r="C3124">
        <v>75.97</v>
      </c>
    </row>
    <row r="3125" spans="1:3" x14ac:dyDescent="0.3">
      <c r="A3125" t="s">
        <v>2437</v>
      </c>
      <c r="B3125">
        <v>-4.4666317127421564</v>
      </c>
      <c r="C3125">
        <v>75.97</v>
      </c>
    </row>
    <row r="3126" spans="1:3" x14ac:dyDescent="0.3">
      <c r="A3126" t="s">
        <v>2438</v>
      </c>
      <c r="B3126">
        <v>-4.4766317127421615</v>
      </c>
      <c r="C3126">
        <v>75.98</v>
      </c>
    </row>
    <row r="3127" spans="1:3" x14ac:dyDescent="0.3">
      <c r="A3127" t="s">
        <v>2439</v>
      </c>
      <c r="B3127">
        <v>-4.4866317127421524</v>
      </c>
      <c r="C3127">
        <v>75.989999999999995</v>
      </c>
    </row>
    <row r="3128" spans="1:3" x14ac:dyDescent="0.3">
      <c r="A3128" t="s">
        <v>2440</v>
      </c>
      <c r="B3128">
        <v>-4.4866317127421524</v>
      </c>
      <c r="C3128">
        <v>75.989999999999995</v>
      </c>
    </row>
    <row r="3129" spans="1:3" x14ac:dyDescent="0.3">
      <c r="A3129" t="s">
        <v>2441</v>
      </c>
      <c r="B3129">
        <v>-4.4866317127421524</v>
      </c>
      <c r="C3129">
        <v>75.989999999999995</v>
      </c>
    </row>
    <row r="3130" spans="1:3" x14ac:dyDescent="0.3">
      <c r="A3130" t="s">
        <v>2442</v>
      </c>
      <c r="B3130">
        <v>-4.4866317127421524</v>
      </c>
      <c r="C3130">
        <v>75.989999999999995</v>
      </c>
    </row>
    <row r="3131" spans="1:3" x14ac:dyDescent="0.3">
      <c r="A3131" t="s">
        <v>2443</v>
      </c>
      <c r="B3131">
        <v>-4.4966317127421576</v>
      </c>
      <c r="C3131">
        <v>76</v>
      </c>
    </row>
    <row r="3132" spans="1:3" x14ac:dyDescent="0.3">
      <c r="A3132" t="s">
        <v>2444</v>
      </c>
      <c r="B3132">
        <v>-4.4966317127421576</v>
      </c>
      <c r="C3132">
        <v>76</v>
      </c>
    </row>
    <row r="3133" spans="1:3" x14ac:dyDescent="0.3">
      <c r="A3133" t="s">
        <v>2445</v>
      </c>
      <c r="B3133">
        <v>-4.4966317127421576</v>
      </c>
      <c r="C3133">
        <v>76</v>
      </c>
    </row>
    <row r="3134" spans="1:3" x14ac:dyDescent="0.3">
      <c r="A3134" t="s">
        <v>2446</v>
      </c>
      <c r="B3134">
        <v>-4.5066317127421627</v>
      </c>
      <c r="C3134">
        <v>76.010000000000005</v>
      </c>
    </row>
    <row r="3135" spans="1:3" x14ac:dyDescent="0.3">
      <c r="A3135" t="s">
        <v>2447</v>
      </c>
      <c r="B3135">
        <v>-4.5066317127421627</v>
      </c>
      <c r="C3135">
        <v>76.010000000000005</v>
      </c>
    </row>
    <row r="3136" spans="1:3" x14ac:dyDescent="0.3">
      <c r="A3136" t="s">
        <v>2448</v>
      </c>
      <c r="B3136">
        <v>-4.5066317127421627</v>
      </c>
      <c r="C3136">
        <v>76.010000000000005</v>
      </c>
    </row>
    <row r="3137" spans="1:3" x14ac:dyDescent="0.3">
      <c r="A3137" t="s">
        <v>2449</v>
      </c>
      <c r="B3137">
        <v>-4.5066317127421627</v>
      </c>
      <c r="C3137">
        <v>76.010000000000005</v>
      </c>
    </row>
    <row r="3138" spans="1:3" x14ac:dyDescent="0.3">
      <c r="A3138" t="s">
        <v>2450</v>
      </c>
      <c r="B3138">
        <v>-4.5066317127421627</v>
      </c>
      <c r="C3138">
        <v>76.010000000000005</v>
      </c>
    </row>
    <row r="3139" spans="1:3" x14ac:dyDescent="0.3">
      <c r="A3139" t="s">
        <v>2451</v>
      </c>
      <c r="B3139">
        <v>-4.5066317127421627</v>
      </c>
      <c r="C3139">
        <v>76.010000000000005</v>
      </c>
    </row>
    <row r="3140" spans="1:3" x14ac:dyDescent="0.3">
      <c r="A3140" t="s">
        <v>2452</v>
      </c>
      <c r="B3140">
        <v>-4.5066317127421627</v>
      </c>
      <c r="C3140">
        <v>76.010000000000005</v>
      </c>
    </row>
    <row r="3141" spans="1:3" x14ac:dyDescent="0.3">
      <c r="A3141" t="s">
        <v>2453</v>
      </c>
      <c r="B3141">
        <v>-4.5066317127421627</v>
      </c>
      <c r="C3141">
        <v>76.010000000000005</v>
      </c>
    </row>
    <row r="3142" spans="1:3" x14ac:dyDescent="0.3">
      <c r="A3142" t="s">
        <v>2454</v>
      </c>
      <c r="B3142">
        <v>-4.5066317127421627</v>
      </c>
      <c r="C3142">
        <v>76.010000000000005</v>
      </c>
    </row>
    <row r="3143" spans="1:3" x14ac:dyDescent="0.3">
      <c r="A3143" t="s">
        <v>2455</v>
      </c>
      <c r="B3143">
        <v>-4.5066317127421627</v>
      </c>
      <c r="C3143">
        <v>76.010000000000005</v>
      </c>
    </row>
    <row r="3144" spans="1:3" x14ac:dyDescent="0.3">
      <c r="A3144" t="s">
        <v>2456</v>
      </c>
      <c r="B3144">
        <v>-4.5066317127421627</v>
      </c>
      <c r="C3144">
        <v>76.010000000000005</v>
      </c>
    </row>
    <row r="3145" spans="1:3" x14ac:dyDescent="0.3">
      <c r="A3145" t="s">
        <v>2457</v>
      </c>
      <c r="B3145">
        <v>-4.5066317127421627</v>
      </c>
      <c r="C3145">
        <v>76.010000000000005</v>
      </c>
    </row>
    <row r="3146" spans="1:3" x14ac:dyDescent="0.3">
      <c r="A3146" t="s">
        <v>2458</v>
      </c>
      <c r="B3146">
        <v>-4.5066317127421627</v>
      </c>
      <c r="C3146">
        <v>76.010000000000005</v>
      </c>
    </row>
    <row r="3147" spans="1:3" x14ac:dyDescent="0.3">
      <c r="A3147" t="s">
        <v>2459</v>
      </c>
      <c r="B3147">
        <v>-4.5066317127421627</v>
      </c>
      <c r="C3147">
        <v>76.010000000000005</v>
      </c>
    </row>
    <row r="3148" spans="1:3" x14ac:dyDescent="0.3">
      <c r="A3148" t="s">
        <v>2460</v>
      </c>
      <c r="B3148">
        <v>-4.5066317127421627</v>
      </c>
      <c r="C3148">
        <v>76.0100000000000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17AF-B978-479F-AC46-FF4ADD2FA4AE}">
  <dimension ref="A1:C3314"/>
  <sheetViews>
    <sheetView workbookViewId="0"/>
  </sheetViews>
  <sheetFormatPr defaultRowHeight="14.4" x14ac:dyDescent="0.3"/>
  <cols>
    <col min="1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775</v>
      </c>
      <c r="B2">
        <v>0.56999999999999995</v>
      </c>
      <c r="C2">
        <v>33.119999999999997</v>
      </c>
    </row>
    <row r="3" spans="1:3" x14ac:dyDescent="0.3">
      <c r="A3" t="s">
        <v>3776</v>
      </c>
      <c r="B3">
        <v>0.56999999999999995</v>
      </c>
      <c r="C3">
        <v>33.119999999999997</v>
      </c>
    </row>
    <row r="4" spans="1:3" x14ac:dyDescent="0.3">
      <c r="A4" t="s">
        <v>3777</v>
      </c>
      <c r="B4">
        <v>0.56999999999999995</v>
      </c>
      <c r="C4">
        <v>33.119999999999997</v>
      </c>
    </row>
    <row r="5" spans="1:3" x14ac:dyDescent="0.3">
      <c r="A5" t="s">
        <v>3778</v>
      </c>
      <c r="B5">
        <v>0.56999999999999995</v>
      </c>
      <c r="C5">
        <v>33.119999999999997</v>
      </c>
    </row>
    <row r="6" spans="1:3" x14ac:dyDescent="0.3">
      <c r="A6" t="s">
        <v>3779</v>
      </c>
      <c r="B6">
        <v>0.57999999999999996</v>
      </c>
      <c r="C6">
        <v>33.11</v>
      </c>
    </row>
    <row r="7" spans="1:3" x14ac:dyDescent="0.3">
      <c r="A7" t="s">
        <v>3780</v>
      </c>
      <c r="B7">
        <v>0.57999999999999996</v>
      </c>
      <c r="C7">
        <v>33.11</v>
      </c>
    </row>
    <row r="8" spans="1:3" x14ac:dyDescent="0.3">
      <c r="A8" t="s">
        <v>3781</v>
      </c>
      <c r="B8">
        <v>0.57999999999999996</v>
      </c>
      <c r="C8">
        <v>33.11</v>
      </c>
    </row>
    <row r="9" spans="1:3" x14ac:dyDescent="0.3">
      <c r="A9" t="s">
        <v>3782</v>
      </c>
      <c r="B9">
        <v>0.57999999999999996</v>
      </c>
      <c r="C9">
        <v>33.11</v>
      </c>
    </row>
    <row r="10" spans="1:3" x14ac:dyDescent="0.3">
      <c r="A10" t="s">
        <v>3783</v>
      </c>
      <c r="B10">
        <v>0.57999999999999996</v>
      </c>
      <c r="C10">
        <v>33.11</v>
      </c>
    </row>
    <row r="11" spans="1:3" x14ac:dyDescent="0.3">
      <c r="A11" t="s">
        <v>3784</v>
      </c>
      <c r="B11">
        <v>0.57999999999999996</v>
      </c>
      <c r="C11">
        <v>33.11</v>
      </c>
    </row>
    <row r="12" spans="1:3" x14ac:dyDescent="0.3">
      <c r="A12" t="s">
        <v>3785</v>
      </c>
      <c r="B12">
        <v>0.57999999999999996</v>
      </c>
      <c r="C12">
        <v>33.11</v>
      </c>
    </row>
    <row r="13" spans="1:3" x14ac:dyDescent="0.3">
      <c r="A13" t="s">
        <v>3786</v>
      </c>
      <c r="B13">
        <v>0.57999999999999996</v>
      </c>
      <c r="C13">
        <v>33.11</v>
      </c>
    </row>
    <row r="14" spans="1:3" x14ac:dyDescent="0.3">
      <c r="A14" t="s">
        <v>3787</v>
      </c>
      <c r="B14">
        <v>0.57999999999999996</v>
      </c>
      <c r="C14">
        <v>33.11</v>
      </c>
    </row>
    <row r="15" spans="1:3" x14ac:dyDescent="0.3">
      <c r="A15" t="s">
        <v>3788</v>
      </c>
      <c r="B15">
        <v>0.57999999999999996</v>
      </c>
      <c r="C15">
        <v>33.11</v>
      </c>
    </row>
    <row r="16" spans="1:3" x14ac:dyDescent="0.3">
      <c r="A16" t="s">
        <v>3789</v>
      </c>
      <c r="B16">
        <v>0.57999999999999996</v>
      </c>
      <c r="C16">
        <v>33.11</v>
      </c>
    </row>
    <row r="17" spans="1:3" x14ac:dyDescent="0.3">
      <c r="A17" t="s">
        <v>3790</v>
      </c>
      <c r="B17">
        <v>0.59</v>
      </c>
      <c r="C17">
        <v>33.1</v>
      </c>
    </row>
    <row r="18" spans="1:3" x14ac:dyDescent="0.3">
      <c r="A18" t="s">
        <v>3791</v>
      </c>
      <c r="B18">
        <v>0.57999999999999996</v>
      </c>
      <c r="C18">
        <v>33.11</v>
      </c>
    </row>
    <row r="19" spans="1:3" x14ac:dyDescent="0.3">
      <c r="A19" t="s">
        <v>3792</v>
      </c>
      <c r="B19">
        <v>0.59</v>
      </c>
      <c r="C19">
        <v>33.1</v>
      </c>
    </row>
    <row r="20" spans="1:3" x14ac:dyDescent="0.3">
      <c r="A20" t="s">
        <v>3793</v>
      </c>
      <c r="B20">
        <v>0.59</v>
      </c>
      <c r="C20">
        <v>33.1</v>
      </c>
    </row>
    <row r="21" spans="1:3" x14ac:dyDescent="0.3">
      <c r="A21" t="s">
        <v>3794</v>
      </c>
      <c r="B21">
        <v>0.59</v>
      </c>
      <c r="C21">
        <v>33.1</v>
      </c>
    </row>
    <row r="22" spans="1:3" x14ac:dyDescent="0.3">
      <c r="A22" t="s">
        <v>3795</v>
      </c>
      <c r="B22">
        <v>0.59</v>
      </c>
      <c r="C22">
        <v>33.1</v>
      </c>
    </row>
    <row r="23" spans="1:3" x14ac:dyDescent="0.3">
      <c r="A23" t="s">
        <v>3796</v>
      </c>
      <c r="B23">
        <v>0.59</v>
      </c>
      <c r="C23">
        <v>33.1</v>
      </c>
    </row>
    <row r="24" spans="1:3" x14ac:dyDescent="0.3">
      <c r="A24" t="s">
        <v>3797</v>
      </c>
      <c r="B24">
        <v>0.59</v>
      </c>
      <c r="C24">
        <v>33.1</v>
      </c>
    </row>
    <row r="25" spans="1:3" x14ac:dyDescent="0.3">
      <c r="A25" t="s">
        <v>3798</v>
      </c>
      <c r="B25">
        <v>0.57999999999999996</v>
      </c>
      <c r="C25">
        <v>33.11</v>
      </c>
    </row>
    <row r="26" spans="1:3" x14ac:dyDescent="0.3">
      <c r="A26" t="s">
        <v>3799</v>
      </c>
      <c r="B26">
        <v>0.57999999999999996</v>
      </c>
      <c r="C26">
        <v>33.11</v>
      </c>
    </row>
    <row r="27" spans="1:3" x14ac:dyDescent="0.3">
      <c r="A27" t="s">
        <v>3800</v>
      </c>
      <c r="B27">
        <v>0.57999999999999996</v>
      </c>
      <c r="C27">
        <v>33.11</v>
      </c>
    </row>
    <row r="28" spans="1:3" x14ac:dyDescent="0.3">
      <c r="A28" t="s">
        <v>3801</v>
      </c>
      <c r="B28">
        <v>0.57999999999999996</v>
      </c>
      <c r="C28">
        <v>33.11</v>
      </c>
    </row>
    <row r="29" spans="1:3" x14ac:dyDescent="0.3">
      <c r="A29" t="s">
        <v>3802</v>
      </c>
      <c r="B29">
        <v>0.57999999999999996</v>
      </c>
      <c r="C29">
        <v>33.11</v>
      </c>
    </row>
    <row r="30" spans="1:3" x14ac:dyDescent="0.3">
      <c r="A30" t="s">
        <v>3803</v>
      </c>
      <c r="B30">
        <v>0.57999999999999996</v>
      </c>
      <c r="C30">
        <v>33.11</v>
      </c>
    </row>
    <row r="31" spans="1:3" x14ac:dyDescent="0.3">
      <c r="A31" t="s">
        <v>3804</v>
      </c>
      <c r="B31">
        <v>0.57999999999999996</v>
      </c>
      <c r="C31">
        <v>33.11</v>
      </c>
    </row>
    <row r="32" spans="1:3" x14ac:dyDescent="0.3">
      <c r="A32" t="s">
        <v>3805</v>
      </c>
      <c r="B32">
        <v>0.57999999999999996</v>
      </c>
      <c r="C32">
        <v>33.11</v>
      </c>
    </row>
    <row r="33" spans="1:3" x14ac:dyDescent="0.3">
      <c r="A33" t="s">
        <v>3806</v>
      </c>
      <c r="B33">
        <v>0.57999999999999996</v>
      </c>
      <c r="C33">
        <v>33.11</v>
      </c>
    </row>
    <row r="34" spans="1:3" x14ac:dyDescent="0.3">
      <c r="A34" t="s">
        <v>3807</v>
      </c>
      <c r="B34">
        <v>0.57999999999999996</v>
      </c>
      <c r="C34">
        <v>33.11</v>
      </c>
    </row>
    <row r="35" spans="1:3" x14ac:dyDescent="0.3">
      <c r="A35" t="s">
        <v>3808</v>
      </c>
      <c r="B35">
        <v>0.57999999999999996</v>
      </c>
      <c r="C35">
        <v>33.11</v>
      </c>
    </row>
    <row r="36" spans="1:3" x14ac:dyDescent="0.3">
      <c r="A36" t="s">
        <v>3809</v>
      </c>
      <c r="B36">
        <v>0.57999999999999996</v>
      </c>
      <c r="C36">
        <v>33.11</v>
      </c>
    </row>
    <row r="37" spans="1:3" x14ac:dyDescent="0.3">
      <c r="A37" t="s">
        <v>3810</v>
      </c>
      <c r="B37">
        <v>0.57999999999999996</v>
      </c>
      <c r="C37">
        <v>33.11</v>
      </c>
    </row>
    <row r="38" spans="1:3" x14ac:dyDescent="0.3">
      <c r="A38" t="s">
        <v>3811</v>
      </c>
      <c r="B38">
        <v>0.57999999999999996</v>
      </c>
      <c r="C38">
        <v>33.11</v>
      </c>
    </row>
    <row r="39" spans="1:3" x14ac:dyDescent="0.3">
      <c r="A39" t="s">
        <v>3812</v>
      </c>
      <c r="B39">
        <v>0.57999999999999996</v>
      </c>
      <c r="C39">
        <v>33.11</v>
      </c>
    </row>
    <row r="40" spans="1:3" x14ac:dyDescent="0.3">
      <c r="A40" t="s">
        <v>3813</v>
      </c>
      <c r="B40">
        <v>0.56999999999999995</v>
      </c>
      <c r="C40">
        <v>33.119999999999997</v>
      </c>
    </row>
    <row r="41" spans="1:3" x14ac:dyDescent="0.3">
      <c r="A41" t="s">
        <v>3814</v>
      </c>
      <c r="B41">
        <v>0.56999999999999995</v>
      </c>
      <c r="C41">
        <v>33.119999999999997</v>
      </c>
    </row>
    <row r="42" spans="1:3" x14ac:dyDescent="0.3">
      <c r="A42" t="s">
        <v>3815</v>
      </c>
      <c r="B42">
        <v>0.56999999999999995</v>
      </c>
      <c r="C42">
        <v>33.119999999999997</v>
      </c>
    </row>
    <row r="43" spans="1:3" x14ac:dyDescent="0.3">
      <c r="A43" t="s">
        <v>3816</v>
      </c>
      <c r="B43">
        <v>0.56999999999999995</v>
      </c>
      <c r="C43">
        <v>33.119999999999997</v>
      </c>
    </row>
    <row r="44" spans="1:3" x14ac:dyDescent="0.3">
      <c r="A44" t="s">
        <v>3817</v>
      </c>
      <c r="B44">
        <v>0.56999999999999995</v>
      </c>
      <c r="C44">
        <v>33.119999999999997</v>
      </c>
    </row>
    <row r="45" spans="1:3" x14ac:dyDescent="0.3">
      <c r="A45" t="s">
        <v>3818</v>
      </c>
      <c r="B45">
        <v>0.56999999999999995</v>
      </c>
      <c r="C45">
        <v>33.119999999999997</v>
      </c>
    </row>
    <row r="46" spans="1:3" x14ac:dyDescent="0.3">
      <c r="A46" t="s">
        <v>3819</v>
      </c>
      <c r="B46">
        <v>0.56999999999999995</v>
      </c>
      <c r="C46">
        <v>33.119999999999997</v>
      </c>
    </row>
    <row r="47" spans="1:3" x14ac:dyDescent="0.3">
      <c r="A47" t="s">
        <v>3820</v>
      </c>
      <c r="B47">
        <v>0.56999999999999995</v>
      </c>
      <c r="C47">
        <v>33.119999999999997</v>
      </c>
    </row>
    <row r="48" spans="1:3" x14ac:dyDescent="0.3">
      <c r="A48" t="s">
        <v>3821</v>
      </c>
      <c r="B48">
        <v>0.56000000000000005</v>
      </c>
      <c r="C48">
        <v>33.130000000000003</v>
      </c>
    </row>
    <row r="49" spans="1:3" x14ac:dyDescent="0.3">
      <c r="A49" t="s">
        <v>3822</v>
      </c>
      <c r="B49">
        <v>0.56000000000000005</v>
      </c>
      <c r="C49">
        <v>33.130000000000003</v>
      </c>
    </row>
    <row r="50" spans="1:3" x14ac:dyDescent="0.3">
      <c r="A50" t="s">
        <v>3823</v>
      </c>
      <c r="B50">
        <v>0.56000000000000005</v>
      </c>
      <c r="C50">
        <v>33.130000000000003</v>
      </c>
    </row>
    <row r="51" spans="1:3" x14ac:dyDescent="0.3">
      <c r="A51" t="s">
        <v>3824</v>
      </c>
      <c r="B51">
        <v>0.56000000000000005</v>
      </c>
      <c r="C51">
        <v>33.130000000000003</v>
      </c>
    </row>
    <row r="52" spans="1:3" x14ac:dyDescent="0.3">
      <c r="A52" t="s">
        <v>3825</v>
      </c>
      <c r="B52">
        <v>0.55000000000000004</v>
      </c>
      <c r="C52">
        <v>33.14</v>
      </c>
    </row>
    <row r="53" spans="1:3" x14ac:dyDescent="0.3">
      <c r="A53" t="s">
        <v>3826</v>
      </c>
      <c r="B53">
        <v>0.55000000000000004</v>
      </c>
      <c r="C53">
        <v>33.14</v>
      </c>
    </row>
    <row r="54" spans="1:3" x14ac:dyDescent="0.3">
      <c r="A54" t="s">
        <v>3827</v>
      </c>
      <c r="B54">
        <v>0.55000000000000004</v>
      </c>
      <c r="C54">
        <v>33.14</v>
      </c>
    </row>
    <row r="55" spans="1:3" x14ac:dyDescent="0.3">
      <c r="A55" t="s">
        <v>3828</v>
      </c>
      <c r="B55">
        <v>0.55000000000000004</v>
      </c>
      <c r="C55">
        <v>33.14</v>
      </c>
    </row>
    <row r="56" spans="1:3" x14ac:dyDescent="0.3">
      <c r="A56" t="s">
        <v>3829</v>
      </c>
      <c r="B56">
        <v>0.55000000000000004</v>
      </c>
      <c r="C56">
        <v>33.14</v>
      </c>
    </row>
    <row r="57" spans="1:3" x14ac:dyDescent="0.3">
      <c r="A57" t="s">
        <v>3830</v>
      </c>
      <c r="B57">
        <v>0.55000000000000004</v>
      </c>
      <c r="C57">
        <v>33.14</v>
      </c>
    </row>
    <row r="58" spans="1:3" x14ac:dyDescent="0.3">
      <c r="A58" t="s">
        <v>3831</v>
      </c>
      <c r="B58">
        <v>0.55000000000000004</v>
      </c>
      <c r="C58">
        <v>33.14</v>
      </c>
    </row>
    <row r="59" spans="1:3" x14ac:dyDescent="0.3">
      <c r="A59" t="s">
        <v>3832</v>
      </c>
      <c r="B59">
        <v>0.54</v>
      </c>
      <c r="C59">
        <v>33.15</v>
      </c>
    </row>
    <row r="60" spans="1:3" x14ac:dyDescent="0.3">
      <c r="A60" t="s">
        <v>3833</v>
      </c>
      <c r="B60">
        <v>0.54</v>
      </c>
      <c r="C60">
        <v>33.15</v>
      </c>
    </row>
    <row r="61" spans="1:3" x14ac:dyDescent="0.3">
      <c r="A61" t="s">
        <v>3834</v>
      </c>
      <c r="B61">
        <v>0.54</v>
      </c>
      <c r="C61">
        <v>33.15</v>
      </c>
    </row>
    <row r="62" spans="1:3" x14ac:dyDescent="0.3">
      <c r="A62" t="s">
        <v>3835</v>
      </c>
      <c r="B62">
        <v>0.54</v>
      </c>
      <c r="C62">
        <v>33.15</v>
      </c>
    </row>
    <row r="63" spans="1:3" x14ac:dyDescent="0.3">
      <c r="A63" t="s">
        <v>3836</v>
      </c>
      <c r="B63">
        <v>0.54</v>
      </c>
      <c r="C63">
        <v>33.15</v>
      </c>
    </row>
    <row r="64" spans="1:3" x14ac:dyDescent="0.3">
      <c r="A64" t="s">
        <v>3837</v>
      </c>
      <c r="B64">
        <v>0.54</v>
      </c>
      <c r="C64">
        <v>33.15</v>
      </c>
    </row>
    <row r="65" spans="1:3" x14ac:dyDescent="0.3">
      <c r="A65" t="s">
        <v>3838</v>
      </c>
      <c r="B65">
        <v>0.54</v>
      </c>
      <c r="C65">
        <v>33.15</v>
      </c>
    </row>
    <row r="66" spans="1:3" x14ac:dyDescent="0.3">
      <c r="A66" t="s">
        <v>3839</v>
      </c>
      <c r="B66">
        <v>0.53</v>
      </c>
      <c r="C66">
        <v>33.159999999999997</v>
      </c>
    </row>
    <row r="67" spans="1:3" x14ac:dyDescent="0.3">
      <c r="A67" t="s">
        <v>3840</v>
      </c>
      <c r="B67">
        <v>0.53</v>
      </c>
      <c r="C67">
        <v>33.159999999999997</v>
      </c>
    </row>
    <row r="68" spans="1:3" x14ac:dyDescent="0.3">
      <c r="A68" t="s">
        <v>3841</v>
      </c>
      <c r="B68">
        <v>0.53</v>
      </c>
      <c r="C68">
        <v>33.159999999999997</v>
      </c>
    </row>
    <row r="69" spans="1:3" x14ac:dyDescent="0.3">
      <c r="A69" t="s">
        <v>3842</v>
      </c>
      <c r="B69">
        <v>0.53</v>
      </c>
      <c r="C69">
        <v>33.159999999999997</v>
      </c>
    </row>
    <row r="70" spans="1:3" x14ac:dyDescent="0.3">
      <c r="A70" t="s">
        <v>3843</v>
      </c>
      <c r="B70">
        <v>0.53</v>
      </c>
      <c r="C70">
        <v>33.159999999999997</v>
      </c>
    </row>
    <row r="71" spans="1:3" x14ac:dyDescent="0.3">
      <c r="A71" t="s">
        <v>3844</v>
      </c>
      <c r="B71">
        <v>0.53</v>
      </c>
      <c r="C71">
        <v>33.159999999999997</v>
      </c>
    </row>
    <row r="72" spans="1:3" x14ac:dyDescent="0.3">
      <c r="A72" t="s">
        <v>3845</v>
      </c>
      <c r="B72">
        <v>0.52</v>
      </c>
      <c r="C72">
        <v>33.17</v>
      </c>
    </row>
    <row r="73" spans="1:3" x14ac:dyDescent="0.3">
      <c r="A73" t="s">
        <v>3846</v>
      </c>
      <c r="B73">
        <v>0.52</v>
      </c>
      <c r="C73">
        <v>33.17</v>
      </c>
    </row>
    <row r="74" spans="1:3" x14ac:dyDescent="0.3">
      <c r="A74" t="s">
        <v>3847</v>
      </c>
      <c r="B74">
        <v>0.52</v>
      </c>
      <c r="C74">
        <v>33.17</v>
      </c>
    </row>
    <row r="75" spans="1:3" x14ac:dyDescent="0.3">
      <c r="A75" t="s">
        <v>3848</v>
      </c>
      <c r="B75">
        <v>0.52</v>
      </c>
      <c r="C75">
        <v>33.17</v>
      </c>
    </row>
    <row r="76" spans="1:3" x14ac:dyDescent="0.3">
      <c r="A76" t="s">
        <v>3849</v>
      </c>
      <c r="B76">
        <v>0.52</v>
      </c>
      <c r="C76">
        <v>33.17</v>
      </c>
    </row>
    <row r="77" spans="1:3" x14ac:dyDescent="0.3">
      <c r="A77" t="s">
        <v>3850</v>
      </c>
      <c r="B77">
        <v>0.52</v>
      </c>
      <c r="C77">
        <v>33.17</v>
      </c>
    </row>
    <row r="78" spans="1:3" x14ac:dyDescent="0.3">
      <c r="A78" t="s">
        <v>3851</v>
      </c>
      <c r="B78">
        <v>0.52</v>
      </c>
      <c r="C78">
        <v>33.17</v>
      </c>
    </row>
    <row r="79" spans="1:3" x14ac:dyDescent="0.3">
      <c r="A79" t="s">
        <v>3852</v>
      </c>
      <c r="B79">
        <v>0.51</v>
      </c>
      <c r="C79">
        <v>33.18</v>
      </c>
    </row>
    <row r="80" spans="1:3" x14ac:dyDescent="0.3">
      <c r="A80" t="s">
        <v>3853</v>
      </c>
      <c r="B80">
        <v>0.51</v>
      </c>
      <c r="C80">
        <v>33.18</v>
      </c>
    </row>
    <row r="81" spans="1:3" x14ac:dyDescent="0.3">
      <c r="A81" t="s">
        <v>3854</v>
      </c>
      <c r="B81">
        <v>0.51</v>
      </c>
      <c r="C81">
        <v>33.18</v>
      </c>
    </row>
    <row r="82" spans="1:3" x14ac:dyDescent="0.3">
      <c r="A82" t="s">
        <v>3855</v>
      </c>
      <c r="B82">
        <v>0.51</v>
      </c>
      <c r="C82">
        <v>33.18</v>
      </c>
    </row>
    <row r="83" spans="1:3" x14ac:dyDescent="0.3">
      <c r="A83" t="s">
        <v>3856</v>
      </c>
      <c r="B83">
        <v>0.51</v>
      </c>
      <c r="C83">
        <v>33.18</v>
      </c>
    </row>
    <row r="84" spans="1:3" x14ac:dyDescent="0.3">
      <c r="A84" t="s">
        <v>3857</v>
      </c>
      <c r="B84">
        <v>0.51</v>
      </c>
      <c r="C84">
        <v>33.18</v>
      </c>
    </row>
    <row r="85" spans="1:3" x14ac:dyDescent="0.3">
      <c r="A85" t="s">
        <v>3858</v>
      </c>
      <c r="B85">
        <v>0.5</v>
      </c>
      <c r="C85">
        <v>33.19</v>
      </c>
    </row>
    <row r="86" spans="1:3" x14ac:dyDescent="0.3">
      <c r="A86" t="s">
        <v>3859</v>
      </c>
      <c r="B86">
        <v>0.5</v>
      </c>
      <c r="C86">
        <v>33.19</v>
      </c>
    </row>
    <row r="87" spans="1:3" x14ac:dyDescent="0.3">
      <c r="A87" t="s">
        <v>3860</v>
      </c>
      <c r="B87">
        <v>0.5</v>
      </c>
      <c r="C87">
        <v>33.19</v>
      </c>
    </row>
    <row r="88" spans="1:3" x14ac:dyDescent="0.3">
      <c r="A88" t="s">
        <v>3861</v>
      </c>
      <c r="B88">
        <v>0.5</v>
      </c>
      <c r="C88">
        <v>33.19</v>
      </c>
    </row>
    <row r="89" spans="1:3" x14ac:dyDescent="0.3">
      <c r="A89" t="s">
        <v>3862</v>
      </c>
      <c r="B89">
        <v>0.5</v>
      </c>
      <c r="C89">
        <v>33.19</v>
      </c>
    </row>
    <row r="90" spans="1:3" x14ac:dyDescent="0.3">
      <c r="A90" t="s">
        <v>3863</v>
      </c>
      <c r="B90">
        <v>0.5</v>
      </c>
      <c r="C90">
        <v>33.19</v>
      </c>
    </row>
    <row r="91" spans="1:3" x14ac:dyDescent="0.3">
      <c r="A91" t="s">
        <v>3864</v>
      </c>
      <c r="B91">
        <v>0.5</v>
      </c>
      <c r="C91">
        <v>33.19</v>
      </c>
    </row>
    <row r="92" spans="1:3" x14ac:dyDescent="0.3">
      <c r="A92" t="s">
        <v>3865</v>
      </c>
      <c r="B92">
        <v>0.49</v>
      </c>
      <c r="C92">
        <v>33.200000000000003</v>
      </c>
    </row>
    <row r="93" spans="1:3" x14ac:dyDescent="0.3">
      <c r="A93" t="s">
        <v>3866</v>
      </c>
      <c r="B93">
        <v>0.49</v>
      </c>
      <c r="C93">
        <v>33.200000000000003</v>
      </c>
    </row>
    <row r="94" spans="1:3" x14ac:dyDescent="0.3">
      <c r="A94" t="s">
        <v>3867</v>
      </c>
      <c r="B94">
        <v>0.49</v>
      </c>
      <c r="C94">
        <v>33.200000000000003</v>
      </c>
    </row>
    <row r="95" spans="1:3" x14ac:dyDescent="0.3">
      <c r="A95" t="s">
        <v>3868</v>
      </c>
      <c r="B95">
        <v>0.49</v>
      </c>
      <c r="C95">
        <v>33.200000000000003</v>
      </c>
    </row>
    <row r="96" spans="1:3" x14ac:dyDescent="0.3">
      <c r="A96" t="s">
        <v>3869</v>
      </c>
      <c r="B96">
        <v>0.49</v>
      </c>
      <c r="C96">
        <v>33.200000000000003</v>
      </c>
    </row>
    <row r="97" spans="1:3" x14ac:dyDescent="0.3">
      <c r="A97" t="s">
        <v>3870</v>
      </c>
      <c r="B97">
        <v>0.49</v>
      </c>
      <c r="C97">
        <v>33.200000000000003</v>
      </c>
    </row>
    <row r="98" spans="1:3" x14ac:dyDescent="0.3">
      <c r="A98" t="s">
        <v>2</v>
      </c>
      <c r="B98">
        <v>0.48</v>
      </c>
      <c r="C98">
        <v>33.21</v>
      </c>
    </row>
    <row r="99" spans="1:3" x14ac:dyDescent="0.3">
      <c r="A99" t="s">
        <v>3</v>
      </c>
      <c r="B99">
        <v>0.48</v>
      </c>
      <c r="C99">
        <v>33.21</v>
      </c>
    </row>
    <row r="100" spans="1:3" x14ac:dyDescent="0.3">
      <c r="A100" t="s">
        <v>4</v>
      </c>
      <c r="B100">
        <v>0.48</v>
      </c>
      <c r="C100">
        <v>33.21</v>
      </c>
    </row>
    <row r="101" spans="1:3" x14ac:dyDescent="0.3">
      <c r="A101" t="s">
        <v>5</v>
      </c>
      <c r="B101">
        <v>0.48</v>
      </c>
      <c r="C101">
        <v>33.21</v>
      </c>
    </row>
    <row r="102" spans="1:3" x14ac:dyDescent="0.3">
      <c r="A102" t="s">
        <v>6</v>
      </c>
      <c r="B102">
        <v>0.48</v>
      </c>
      <c r="C102">
        <v>33.21</v>
      </c>
    </row>
    <row r="103" spans="1:3" x14ac:dyDescent="0.3">
      <c r="A103" t="s">
        <v>7</v>
      </c>
      <c r="B103">
        <v>0.48</v>
      </c>
      <c r="C103">
        <v>33.21</v>
      </c>
    </row>
    <row r="104" spans="1:3" x14ac:dyDescent="0.3">
      <c r="A104" t="s">
        <v>8</v>
      </c>
      <c r="B104">
        <v>0.47</v>
      </c>
      <c r="C104">
        <v>33.22</v>
      </c>
    </row>
    <row r="105" spans="1:3" x14ac:dyDescent="0.3">
      <c r="A105" t="s">
        <v>9</v>
      </c>
      <c r="B105">
        <v>0.47</v>
      </c>
      <c r="C105">
        <v>33.22</v>
      </c>
    </row>
    <row r="106" spans="1:3" x14ac:dyDescent="0.3">
      <c r="A106" t="s">
        <v>10</v>
      </c>
      <c r="B106">
        <v>0.47</v>
      </c>
      <c r="C106">
        <v>33.22</v>
      </c>
    </row>
    <row r="107" spans="1:3" x14ac:dyDescent="0.3">
      <c r="A107" t="s">
        <v>11</v>
      </c>
      <c r="B107">
        <v>0.47</v>
      </c>
      <c r="C107">
        <v>33.22</v>
      </c>
    </row>
    <row r="108" spans="1:3" x14ac:dyDescent="0.3">
      <c r="A108" t="s">
        <v>12</v>
      </c>
      <c r="B108">
        <v>0.47</v>
      </c>
      <c r="C108">
        <v>33.22</v>
      </c>
    </row>
    <row r="109" spans="1:3" x14ac:dyDescent="0.3">
      <c r="A109" t="s">
        <v>13</v>
      </c>
      <c r="B109">
        <v>0.47</v>
      </c>
      <c r="C109">
        <v>33.22</v>
      </c>
    </row>
    <row r="110" spans="1:3" x14ac:dyDescent="0.3">
      <c r="A110" t="s">
        <v>14</v>
      </c>
      <c r="B110">
        <v>0.47</v>
      </c>
      <c r="C110">
        <v>33.22</v>
      </c>
    </row>
    <row r="111" spans="1:3" x14ac:dyDescent="0.3">
      <c r="A111" t="s">
        <v>15</v>
      </c>
      <c r="B111">
        <v>0.47</v>
      </c>
      <c r="C111">
        <v>33.22</v>
      </c>
    </row>
    <row r="112" spans="1:3" x14ac:dyDescent="0.3">
      <c r="A112" t="s">
        <v>16</v>
      </c>
      <c r="B112">
        <v>0.46</v>
      </c>
      <c r="C112">
        <v>33.229999999999997</v>
      </c>
    </row>
    <row r="113" spans="1:3" x14ac:dyDescent="0.3">
      <c r="A113" t="s">
        <v>17</v>
      </c>
      <c r="B113">
        <v>0.46</v>
      </c>
      <c r="C113">
        <v>33.229999999999997</v>
      </c>
    </row>
    <row r="114" spans="1:3" x14ac:dyDescent="0.3">
      <c r="A114" t="s">
        <v>18</v>
      </c>
      <c r="B114">
        <v>0.46</v>
      </c>
      <c r="C114">
        <v>33.229999999999997</v>
      </c>
    </row>
    <row r="115" spans="1:3" x14ac:dyDescent="0.3">
      <c r="A115" t="s">
        <v>19</v>
      </c>
      <c r="B115">
        <v>0.46</v>
      </c>
      <c r="C115">
        <v>33.229999999999997</v>
      </c>
    </row>
    <row r="116" spans="1:3" x14ac:dyDescent="0.3">
      <c r="A116" t="s">
        <v>20</v>
      </c>
      <c r="B116">
        <v>0.46</v>
      </c>
      <c r="C116">
        <v>33.229999999999997</v>
      </c>
    </row>
    <row r="117" spans="1:3" x14ac:dyDescent="0.3">
      <c r="A117" t="s">
        <v>21</v>
      </c>
      <c r="B117">
        <v>0.46</v>
      </c>
      <c r="C117">
        <v>33.229999999999997</v>
      </c>
    </row>
    <row r="118" spans="1:3" x14ac:dyDescent="0.3">
      <c r="A118" t="s">
        <v>22</v>
      </c>
      <c r="B118">
        <v>0.45</v>
      </c>
      <c r="C118">
        <v>33.24</v>
      </c>
    </row>
    <row r="119" spans="1:3" x14ac:dyDescent="0.3">
      <c r="A119" t="s">
        <v>23</v>
      </c>
      <c r="B119">
        <v>0.45</v>
      </c>
      <c r="C119">
        <v>33.24</v>
      </c>
    </row>
    <row r="120" spans="1:3" x14ac:dyDescent="0.3">
      <c r="A120" t="s">
        <v>24</v>
      </c>
      <c r="B120">
        <v>0.45</v>
      </c>
      <c r="C120">
        <v>33.24</v>
      </c>
    </row>
    <row r="121" spans="1:3" x14ac:dyDescent="0.3">
      <c r="A121" t="s">
        <v>25</v>
      </c>
      <c r="B121">
        <v>0.45</v>
      </c>
      <c r="C121">
        <v>33.24</v>
      </c>
    </row>
    <row r="122" spans="1:3" x14ac:dyDescent="0.3">
      <c r="A122" t="s">
        <v>26</v>
      </c>
      <c r="B122">
        <v>0.45</v>
      </c>
      <c r="C122">
        <v>33.24</v>
      </c>
    </row>
    <row r="123" spans="1:3" x14ac:dyDescent="0.3">
      <c r="A123" t="s">
        <v>27</v>
      </c>
      <c r="B123">
        <v>0.45</v>
      </c>
      <c r="C123">
        <v>33.24</v>
      </c>
    </row>
    <row r="124" spans="1:3" x14ac:dyDescent="0.3">
      <c r="A124" t="s">
        <v>28</v>
      </c>
      <c r="B124">
        <v>0.44</v>
      </c>
      <c r="C124">
        <v>33.25</v>
      </c>
    </row>
    <row r="125" spans="1:3" x14ac:dyDescent="0.3">
      <c r="A125" t="s">
        <v>29</v>
      </c>
      <c r="B125">
        <v>0.44</v>
      </c>
      <c r="C125">
        <v>33.25</v>
      </c>
    </row>
    <row r="126" spans="1:3" x14ac:dyDescent="0.3">
      <c r="A126" t="s">
        <v>30</v>
      </c>
      <c r="B126">
        <v>0.44</v>
      </c>
      <c r="C126">
        <v>33.25</v>
      </c>
    </row>
    <row r="127" spans="1:3" x14ac:dyDescent="0.3">
      <c r="A127" t="s">
        <v>31</v>
      </c>
      <c r="B127">
        <v>0.44</v>
      </c>
      <c r="C127">
        <v>33.25</v>
      </c>
    </row>
    <row r="128" spans="1:3" x14ac:dyDescent="0.3">
      <c r="A128" t="s">
        <v>32</v>
      </c>
      <c r="B128">
        <v>0.44</v>
      </c>
      <c r="C128">
        <v>33.25</v>
      </c>
    </row>
    <row r="129" spans="1:3" x14ac:dyDescent="0.3">
      <c r="A129" t="s">
        <v>33</v>
      </c>
      <c r="B129">
        <v>0.44</v>
      </c>
      <c r="C129">
        <v>33.25</v>
      </c>
    </row>
    <row r="130" spans="1:3" x14ac:dyDescent="0.3">
      <c r="A130" t="s">
        <v>34</v>
      </c>
      <c r="B130">
        <v>0.44</v>
      </c>
      <c r="C130">
        <v>33.25</v>
      </c>
    </row>
    <row r="131" spans="1:3" x14ac:dyDescent="0.3">
      <c r="A131" t="s">
        <v>35</v>
      </c>
      <c r="B131">
        <v>0.43</v>
      </c>
      <c r="C131">
        <v>33.26</v>
      </c>
    </row>
    <row r="132" spans="1:3" x14ac:dyDescent="0.3">
      <c r="A132" t="s">
        <v>36</v>
      </c>
      <c r="B132">
        <v>0.43</v>
      </c>
      <c r="C132">
        <v>33.26</v>
      </c>
    </row>
    <row r="133" spans="1:3" x14ac:dyDescent="0.3">
      <c r="A133" t="s">
        <v>37</v>
      </c>
      <c r="B133">
        <v>0.43</v>
      </c>
      <c r="C133">
        <v>33.26</v>
      </c>
    </row>
    <row r="134" spans="1:3" x14ac:dyDescent="0.3">
      <c r="A134" t="s">
        <v>38</v>
      </c>
      <c r="B134">
        <v>0.43</v>
      </c>
      <c r="C134">
        <v>33.26</v>
      </c>
    </row>
    <row r="135" spans="1:3" x14ac:dyDescent="0.3">
      <c r="A135" t="s">
        <v>39</v>
      </c>
      <c r="B135">
        <v>0.43</v>
      </c>
      <c r="C135">
        <v>33.26</v>
      </c>
    </row>
    <row r="136" spans="1:3" x14ac:dyDescent="0.3">
      <c r="A136" t="s">
        <v>40</v>
      </c>
      <c r="B136">
        <v>0.43</v>
      </c>
      <c r="C136">
        <v>33.26</v>
      </c>
    </row>
    <row r="137" spans="1:3" x14ac:dyDescent="0.3">
      <c r="A137" t="s">
        <v>41</v>
      </c>
      <c r="B137">
        <v>0.42</v>
      </c>
      <c r="C137">
        <v>33.270000000000003</v>
      </c>
    </row>
    <row r="138" spans="1:3" x14ac:dyDescent="0.3">
      <c r="A138" t="s">
        <v>42</v>
      </c>
      <c r="B138">
        <v>0.42</v>
      </c>
      <c r="C138">
        <v>33.270000000000003</v>
      </c>
    </row>
    <row r="139" spans="1:3" x14ac:dyDescent="0.3">
      <c r="A139" t="s">
        <v>43</v>
      </c>
      <c r="B139">
        <v>0.42</v>
      </c>
      <c r="C139">
        <v>33.270000000000003</v>
      </c>
    </row>
    <row r="140" spans="1:3" x14ac:dyDescent="0.3">
      <c r="A140" t="s">
        <v>44</v>
      </c>
      <c r="B140">
        <v>0.42</v>
      </c>
      <c r="C140">
        <v>33.270000000000003</v>
      </c>
    </row>
    <row r="141" spans="1:3" x14ac:dyDescent="0.3">
      <c r="A141" t="s">
        <v>45</v>
      </c>
      <c r="B141">
        <v>0.42</v>
      </c>
      <c r="C141">
        <v>33.270000000000003</v>
      </c>
    </row>
    <row r="142" spans="1:3" x14ac:dyDescent="0.3">
      <c r="A142" t="s">
        <v>46</v>
      </c>
      <c r="B142">
        <v>0.42</v>
      </c>
      <c r="C142">
        <v>33.270000000000003</v>
      </c>
    </row>
    <row r="143" spans="1:3" x14ac:dyDescent="0.3">
      <c r="A143" t="s">
        <v>47</v>
      </c>
      <c r="B143">
        <v>0.41</v>
      </c>
      <c r="C143">
        <v>33.28</v>
      </c>
    </row>
    <row r="144" spans="1:3" x14ac:dyDescent="0.3">
      <c r="A144" t="s">
        <v>48</v>
      </c>
      <c r="B144">
        <v>0.41</v>
      </c>
      <c r="C144">
        <v>33.28</v>
      </c>
    </row>
    <row r="145" spans="1:3" x14ac:dyDescent="0.3">
      <c r="A145" t="s">
        <v>49</v>
      </c>
      <c r="B145">
        <v>0.41</v>
      </c>
      <c r="C145">
        <v>33.28</v>
      </c>
    </row>
    <row r="146" spans="1:3" x14ac:dyDescent="0.3">
      <c r="A146" t="s">
        <v>50</v>
      </c>
      <c r="B146">
        <v>0.41</v>
      </c>
      <c r="C146">
        <v>33.28</v>
      </c>
    </row>
    <row r="147" spans="1:3" x14ac:dyDescent="0.3">
      <c r="A147" t="s">
        <v>51</v>
      </c>
      <c r="B147">
        <v>0.41</v>
      </c>
      <c r="C147">
        <v>33.28</v>
      </c>
    </row>
    <row r="148" spans="1:3" x14ac:dyDescent="0.3">
      <c r="A148" t="s">
        <v>52</v>
      </c>
      <c r="B148">
        <v>0.41</v>
      </c>
      <c r="C148">
        <v>33.28</v>
      </c>
    </row>
    <row r="149" spans="1:3" x14ac:dyDescent="0.3">
      <c r="A149" t="s">
        <v>53</v>
      </c>
      <c r="B149">
        <v>0.41</v>
      </c>
      <c r="C149">
        <v>33.28</v>
      </c>
    </row>
    <row r="150" spans="1:3" x14ac:dyDescent="0.3">
      <c r="A150" t="s">
        <v>54</v>
      </c>
      <c r="B150">
        <v>0.41</v>
      </c>
      <c r="C150">
        <v>33.28</v>
      </c>
    </row>
    <row r="151" spans="1:3" x14ac:dyDescent="0.3">
      <c r="A151" t="s">
        <v>55</v>
      </c>
      <c r="B151">
        <v>0.4</v>
      </c>
      <c r="C151">
        <v>33.29</v>
      </c>
    </row>
    <row r="152" spans="1:3" x14ac:dyDescent="0.3">
      <c r="A152" t="s">
        <v>56</v>
      </c>
      <c r="B152">
        <v>0.4</v>
      </c>
      <c r="C152">
        <v>33.29</v>
      </c>
    </row>
    <row r="153" spans="1:3" x14ac:dyDescent="0.3">
      <c r="A153" t="s">
        <v>57</v>
      </c>
      <c r="B153">
        <v>0.4</v>
      </c>
      <c r="C153">
        <v>33.29</v>
      </c>
    </row>
    <row r="154" spans="1:3" x14ac:dyDescent="0.3">
      <c r="A154" t="s">
        <v>58</v>
      </c>
      <c r="B154">
        <v>0.4</v>
      </c>
      <c r="C154">
        <v>33.29</v>
      </c>
    </row>
    <row r="155" spans="1:3" x14ac:dyDescent="0.3">
      <c r="A155" t="s">
        <v>59</v>
      </c>
      <c r="B155">
        <v>0.4</v>
      </c>
      <c r="C155">
        <v>33.29</v>
      </c>
    </row>
    <row r="156" spans="1:3" x14ac:dyDescent="0.3">
      <c r="A156" t="s">
        <v>60</v>
      </c>
      <c r="B156">
        <v>0.4</v>
      </c>
      <c r="C156">
        <v>33.29</v>
      </c>
    </row>
    <row r="157" spans="1:3" x14ac:dyDescent="0.3">
      <c r="A157" t="s">
        <v>61</v>
      </c>
      <c r="B157">
        <v>0.39</v>
      </c>
      <c r="C157">
        <v>33.299999999999997</v>
      </c>
    </row>
    <row r="158" spans="1:3" x14ac:dyDescent="0.3">
      <c r="A158" t="s">
        <v>62</v>
      </c>
      <c r="B158">
        <v>0.39</v>
      </c>
      <c r="C158">
        <v>33.299999999999997</v>
      </c>
    </row>
    <row r="159" spans="1:3" x14ac:dyDescent="0.3">
      <c r="A159" t="s">
        <v>63</v>
      </c>
      <c r="B159">
        <v>0.39</v>
      </c>
      <c r="C159">
        <v>33.299999999999997</v>
      </c>
    </row>
    <row r="160" spans="1:3" x14ac:dyDescent="0.3">
      <c r="A160" t="s">
        <v>64</v>
      </c>
      <c r="B160">
        <v>0.39</v>
      </c>
      <c r="C160">
        <v>33.299999999999997</v>
      </c>
    </row>
    <row r="161" spans="1:3" x14ac:dyDescent="0.3">
      <c r="A161" t="s">
        <v>65</v>
      </c>
      <c r="B161">
        <v>0.39</v>
      </c>
      <c r="C161">
        <v>33.299999999999997</v>
      </c>
    </row>
    <row r="162" spans="1:3" x14ac:dyDescent="0.3">
      <c r="A162" t="s">
        <v>66</v>
      </c>
      <c r="B162">
        <v>0.38</v>
      </c>
      <c r="C162">
        <v>33.31</v>
      </c>
    </row>
    <row r="163" spans="1:3" x14ac:dyDescent="0.3">
      <c r="A163" t="s">
        <v>67</v>
      </c>
      <c r="B163">
        <v>0.38</v>
      </c>
      <c r="C163">
        <v>33.31</v>
      </c>
    </row>
    <row r="164" spans="1:3" x14ac:dyDescent="0.3">
      <c r="A164" t="s">
        <v>68</v>
      </c>
      <c r="B164">
        <v>0.38</v>
      </c>
      <c r="C164">
        <v>33.31</v>
      </c>
    </row>
    <row r="165" spans="1:3" x14ac:dyDescent="0.3">
      <c r="A165" t="s">
        <v>69</v>
      </c>
      <c r="B165">
        <v>0.38</v>
      </c>
      <c r="C165">
        <v>33.31</v>
      </c>
    </row>
    <row r="166" spans="1:3" x14ac:dyDescent="0.3">
      <c r="A166" t="s">
        <v>70</v>
      </c>
      <c r="B166">
        <v>0.38</v>
      </c>
      <c r="C166">
        <v>33.31</v>
      </c>
    </row>
    <row r="167" spans="1:3" x14ac:dyDescent="0.3">
      <c r="A167" t="s">
        <v>71</v>
      </c>
      <c r="B167">
        <v>0.38</v>
      </c>
      <c r="C167">
        <v>33.31</v>
      </c>
    </row>
    <row r="168" spans="1:3" x14ac:dyDescent="0.3">
      <c r="A168" t="s">
        <v>72</v>
      </c>
      <c r="B168">
        <v>0.38</v>
      </c>
      <c r="C168">
        <v>33.31</v>
      </c>
    </row>
    <row r="169" spans="1:3" x14ac:dyDescent="0.3">
      <c r="A169" t="s">
        <v>73</v>
      </c>
      <c r="B169">
        <v>0.37</v>
      </c>
      <c r="C169">
        <v>33.32</v>
      </c>
    </row>
    <row r="170" spans="1:3" x14ac:dyDescent="0.3">
      <c r="A170" t="s">
        <v>74</v>
      </c>
      <c r="B170">
        <v>0.37</v>
      </c>
      <c r="C170">
        <v>33.32</v>
      </c>
    </row>
    <row r="171" spans="1:3" x14ac:dyDescent="0.3">
      <c r="A171" t="s">
        <v>75</v>
      </c>
      <c r="B171">
        <v>0.37</v>
      </c>
      <c r="C171">
        <v>33.32</v>
      </c>
    </row>
    <row r="172" spans="1:3" x14ac:dyDescent="0.3">
      <c r="A172" t="s">
        <v>76</v>
      </c>
      <c r="B172">
        <v>0.37</v>
      </c>
      <c r="C172">
        <v>33.32</v>
      </c>
    </row>
    <row r="173" spans="1:3" x14ac:dyDescent="0.3">
      <c r="A173" t="s">
        <v>77</v>
      </c>
      <c r="B173">
        <v>0.37</v>
      </c>
      <c r="C173">
        <v>33.32</v>
      </c>
    </row>
    <row r="174" spans="1:3" x14ac:dyDescent="0.3">
      <c r="A174" t="s">
        <v>78</v>
      </c>
      <c r="B174">
        <v>0.36</v>
      </c>
      <c r="C174">
        <v>33.33</v>
      </c>
    </row>
    <row r="175" spans="1:3" x14ac:dyDescent="0.3">
      <c r="A175" t="s">
        <v>79</v>
      </c>
      <c r="B175">
        <v>0.36</v>
      </c>
      <c r="C175">
        <v>33.33</v>
      </c>
    </row>
    <row r="176" spans="1:3" x14ac:dyDescent="0.3">
      <c r="A176" t="s">
        <v>80</v>
      </c>
      <c r="B176">
        <v>0.36</v>
      </c>
      <c r="C176">
        <v>33.33</v>
      </c>
    </row>
    <row r="177" spans="1:3" x14ac:dyDescent="0.3">
      <c r="A177" t="s">
        <v>81</v>
      </c>
      <c r="B177">
        <v>0.36</v>
      </c>
      <c r="C177">
        <v>33.33</v>
      </c>
    </row>
    <row r="178" spans="1:3" x14ac:dyDescent="0.3">
      <c r="A178" t="s">
        <v>82</v>
      </c>
      <c r="B178">
        <v>0.36</v>
      </c>
      <c r="C178">
        <v>33.33</v>
      </c>
    </row>
    <row r="179" spans="1:3" x14ac:dyDescent="0.3">
      <c r="A179" t="s">
        <v>83</v>
      </c>
      <c r="B179">
        <v>0.36</v>
      </c>
      <c r="C179">
        <v>33.33</v>
      </c>
    </row>
    <row r="180" spans="1:3" x14ac:dyDescent="0.3">
      <c r="A180" t="s">
        <v>84</v>
      </c>
      <c r="B180">
        <v>0.35</v>
      </c>
      <c r="C180">
        <v>33.340000000000003</v>
      </c>
    </row>
    <row r="181" spans="1:3" x14ac:dyDescent="0.3">
      <c r="A181" t="s">
        <v>85</v>
      </c>
      <c r="B181">
        <v>0.35</v>
      </c>
      <c r="C181">
        <v>33.340000000000003</v>
      </c>
    </row>
    <row r="182" spans="1:3" x14ac:dyDescent="0.3">
      <c r="A182" t="s">
        <v>86</v>
      </c>
      <c r="B182">
        <v>0.35</v>
      </c>
      <c r="C182">
        <v>33.340000000000003</v>
      </c>
    </row>
    <row r="183" spans="1:3" x14ac:dyDescent="0.3">
      <c r="A183" t="s">
        <v>87</v>
      </c>
      <c r="B183">
        <v>0.35</v>
      </c>
      <c r="C183">
        <v>33.340000000000003</v>
      </c>
    </row>
    <row r="184" spans="1:3" x14ac:dyDescent="0.3">
      <c r="A184" t="s">
        <v>88</v>
      </c>
      <c r="B184">
        <v>0.35</v>
      </c>
      <c r="C184">
        <v>33.340000000000003</v>
      </c>
    </row>
    <row r="185" spans="1:3" x14ac:dyDescent="0.3">
      <c r="A185" t="s">
        <v>89</v>
      </c>
      <c r="B185">
        <v>0.34</v>
      </c>
      <c r="C185">
        <v>33.35</v>
      </c>
    </row>
    <row r="186" spans="1:3" x14ac:dyDescent="0.3">
      <c r="A186" t="s">
        <v>90</v>
      </c>
      <c r="B186">
        <v>0.34</v>
      </c>
      <c r="C186">
        <v>33.35</v>
      </c>
    </row>
    <row r="187" spans="1:3" x14ac:dyDescent="0.3">
      <c r="A187" t="s">
        <v>91</v>
      </c>
      <c r="B187">
        <v>0.34</v>
      </c>
      <c r="C187">
        <v>33.35</v>
      </c>
    </row>
    <row r="188" spans="1:3" x14ac:dyDescent="0.3">
      <c r="A188" t="s">
        <v>92</v>
      </c>
      <c r="B188">
        <v>0.34</v>
      </c>
      <c r="C188">
        <v>33.35</v>
      </c>
    </row>
    <row r="189" spans="1:3" x14ac:dyDescent="0.3">
      <c r="A189" t="s">
        <v>93</v>
      </c>
      <c r="B189">
        <v>0.34</v>
      </c>
      <c r="C189">
        <v>33.35</v>
      </c>
    </row>
    <row r="190" spans="1:3" x14ac:dyDescent="0.3">
      <c r="A190" t="s">
        <v>94</v>
      </c>
      <c r="B190">
        <v>0.34</v>
      </c>
      <c r="C190">
        <v>33.35</v>
      </c>
    </row>
    <row r="191" spans="1:3" x14ac:dyDescent="0.3">
      <c r="A191" t="s">
        <v>95</v>
      </c>
      <c r="B191">
        <v>0.33</v>
      </c>
      <c r="C191">
        <v>33.36</v>
      </c>
    </row>
    <row r="192" spans="1:3" x14ac:dyDescent="0.3">
      <c r="A192" t="s">
        <v>96</v>
      </c>
      <c r="B192">
        <v>0.33</v>
      </c>
      <c r="C192">
        <v>33.36</v>
      </c>
    </row>
    <row r="193" spans="1:3" x14ac:dyDescent="0.3">
      <c r="A193" t="s">
        <v>97</v>
      </c>
      <c r="B193">
        <v>0.33</v>
      </c>
      <c r="C193">
        <v>33.36</v>
      </c>
    </row>
    <row r="194" spans="1:3" x14ac:dyDescent="0.3">
      <c r="A194" t="s">
        <v>98</v>
      </c>
      <c r="B194">
        <v>0.33</v>
      </c>
      <c r="C194">
        <v>33.36</v>
      </c>
    </row>
    <row r="195" spans="1:3" x14ac:dyDescent="0.3">
      <c r="A195" t="s">
        <v>99</v>
      </c>
      <c r="B195">
        <v>0.33</v>
      </c>
      <c r="C195">
        <v>33.36</v>
      </c>
    </row>
    <row r="196" spans="1:3" x14ac:dyDescent="0.3">
      <c r="A196" t="s">
        <v>100</v>
      </c>
      <c r="B196">
        <v>0.33</v>
      </c>
      <c r="C196">
        <v>33.36</v>
      </c>
    </row>
    <row r="197" spans="1:3" x14ac:dyDescent="0.3">
      <c r="A197" t="s">
        <v>101</v>
      </c>
      <c r="B197">
        <v>0.33</v>
      </c>
      <c r="C197">
        <v>33.36</v>
      </c>
    </row>
    <row r="198" spans="1:3" x14ac:dyDescent="0.3">
      <c r="A198" t="s">
        <v>102</v>
      </c>
      <c r="B198">
        <v>0.32</v>
      </c>
      <c r="C198">
        <v>33.369999999999997</v>
      </c>
    </row>
    <row r="199" spans="1:3" x14ac:dyDescent="0.3">
      <c r="A199" t="s">
        <v>103</v>
      </c>
      <c r="B199">
        <v>0.32</v>
      </c>
      <c r="C199">
        <v>33.369999999999997</v>
      </c>
    </row>
    <row r="200" spans="1:3" x14ac:dyDescent="0.3">
      <c r="A200" t="s">
        <v>104</v>
      </c>
      <c r="B200">
        <v>0.32</v>
      </c>
      <c r="C200">
        <v>33.369999999999997</v>
      </c>
    </row>
    <row r="201" spans="1:3" x14ac:dyDescent="0.3">
      <c r="A201" t="s">
        <v>105</v>
      </c>
      <c r="B201">
        <v>0.32</v>
      </c>
      <c r="C201">
        <v>33.369999999999997</v>
      </c>
    </row>
    <row r="202" spans="1:3" x14ac:dyDescent="0.3">
      <c r="A202" t="s">
        <v>106</v>
      </c>
      <c r="B202">
        <v>0.31</v>
      </c>
      <c r="C202">
        <v>33.380000000000003</v>
      </c>
    </row>
    <row r="203" spans="1:3" x14ac:dyDescent="0.3">
      <c r="A203" t="s">
        <v>107</v>
      </c>
      <c r="B203">
        <v>0.31</v>
      </c>
      <c r="C203">
        <v>33.380000000000003</v>
      </c>
    </row>
    <row r="204" spans="1:3" x14ac:dyDescent="0.3">
      <c r="A204" t="s">
        <v>108</v>
      </c>
      <c r="B204">
        <v>0.31</v>
      </c>
      <c r="C204">
        <v>33.380000000000003</v>
      </c>
    </row>
    <row r="205" spans="1:3" x14ac:dyDescent="0.3">
      <c r="A205" t="s">
        <v>109</v>
      </c>
      <c r="B205">
        <v>0.31</v>
      </c>
      <c r="C205">
        <v>33.380000000000003</v>
      </c>
    </row>
    <row r="206" spans="1:3" x14ac:dyDescent="0.3">
      <c r="A206" t="s">
        <v>110</v>
      </c>
      <c r="B206">
        <v>0.31</v>
      </c>
      <c r="C206">
        <v>33.380000000000003</v>
      </c>
    </row>
    <row r="207" spans="1:3" x14ac:dyDescent="0.3">
      <c r="A207" t="s">
        <v>111</v>
      </c>
      <c r="B207">
        <v>0.31</v>
      </c>
      <c r="C207">
        <v>33.380000000000003</v>
      </c>
    </row>
    <row r="208" spans="1:3" x14ac:dyDescent="0.3">
      <c r="A208" t="s">
        <v>112</v>
      </c>
      <c r="B208">
        <v>0.31</v>
      </c>
      <c r="C208">
        <v>33.380000000000003</v>
      </c>
    </row>
    <row r="209" spans="1:3" x14ac:dyDescent="0.3">
      <c r="A209" t="s">
        <v>113</v>
      </c>
      <c r="B209">
        <v>0.3</v>
      </c>
      <c r="C209">
        <v>33.39</v>
      </c>
    </row>
    <row r="210" spans="1:3" x14ac:dyDescent="0.3">
      <c r="A210" t="s">
        <v>114</v>
      </c>
      <c r="B210">
        <v>0.3</v>
      </c>
      <c r="C210">
        <v>33.39</v>
      </c>
    </row>
    <row r="211" spans="1:3" x14ac:dyDescent="0.3">
      <c r="A211" t="s">
        <v>115</v>
      </c>
      <c r="B211">
        <v>0.3</v>
      </c>
      <c r="C211">
        <v>33.39</v>
      </c>
    </row>
    <row r="212" spans="1:3" x14ac:dyDescent="0.3">
      <c r="A212" t="s">
        <v>116</v>
      </c>
      <c r="B212">
        <v>0.28999999999999998</v>
      </c>
      <c r="C212">
        <v>33.4</v>
      </c>
    </row>
    <row r="213" spans="1:3" x14ac:dyDescent="0.3">
      <c r="A213" t="s">
        <v>117</v>
      </c>
      <c r="B213">
        <v>0.28999999999999998</v>
      </c>
      <c r="C213">
        <v>33.4</v>
      </c>
    </row>
    <row r="214" spans="1:3" x14ac:dyDescent="0.3">
      <c r="A214" t="s">
        <v>118</v>
      </c>
      <c r="B214">
        <v>0.28999999999999998</v>
      </c>
      <c r="C214">
        <v>33.4</v>
      </c>
    </row>
    <row r="215" spans="1:3" x14ac:dyDescent="0.3">
      <c r="A215" t="s">
        <v>119</v>
      </c>
      <c r="B215">
        <v>0.28999999999999998</v>
      </c>
      <c r="C215">
        <v>33.4</v>
      </c>
    </row>
    <row r="216" spans="1:3" x14ac:dyDescent="0.3">
      <c r="A216" t="s">
        <v>120</v>
      </c>
      <c r="B216">
        <v>0.28999999999999998</v>
      </c>
      <c r="C216">
        <v>33.4</v>
      </c>
    </row>
    <row r="217" spans="1:3" x14ac:dyDescent="0.3">
      <c r="A217" t="s">
        <v>121</v>
      </c>
      <c r="B217">
        <v>0.28999999999999998</v>
      </c>
      <c r="C217">
        <v>33.4</v>
      </c>
    </row>
    <row r="218" spans="1:3" x14ac:dyDescent="0.3">
      <c r="A218" t="s">
        <v>122</v>
      </c>
      <c r="B218">
        <v>0.28000000000000003</v>
      </c>
      <c r="C218">
        <v>33.409999999999997</v>
      </c>
    </row>
    <row r="219" spans="1:3" x14ac:dyDescent="0.3">
      <c r="A219" t="s">
        <v>123</v>
      </c>
      <c r="B219">
        <v>0.28000000000000003</v>
      </c>
      <c r="C219">
        <v>33.409999999999997</v>
      </c>
    </row>
    <row r="220" spans="1:3" x14ac:dyDescent="0.3">
      <c r="A220" t="s">
        <v>124</v>
      </c>
      <c r="B220">
        <v>0.28000000000000003</v>
      </c>
      <c r="C220">
        <v>33.409999999999997</v>
      </c>
    </row>
    <row r="221" spans="1:3" x14ac:dyDescent="0.3">
      <c r="A221" t="s">
        <v>125</v>
      </c>
      <c r="B221">
        <v>0.28000000000000003</v>
      </c>
      <c r="C221">
        <v>33.409999999999997</v>
      </c>
    </row>
    <row r="222" spans="1:3" x14ac:dyDescent="0.3">
      <c r="A222" t="s">
        <v>126</v>
      </c>
      <c r="B222">
        <v>0.28000000000000003</v>
      </c>
      <c r="C222">
        <v>33.409999999999997</v>
      </c>
    </row>
    <row r="223" spans="1:3" x14ac:dyDescent="0.3">
      <c r="A223" t="s">
        <v>127</v>
      </c>
      <c r="B223">
        <v>0.28000000000000003</v>
      </c>
      <c r="C223">
        <v>33.409999999999997</v>
      </c>
    </row>
    <row r="224" spans="1:3" x14ac:dyDescent="0.3">
      <c r="A224" t="s">
        <v>128</v>
      </c>
      <c r="B224">
        <v>0.27</v>
      </c>
      <c r="C224">
        <v>33.42</v>
      </c>
    </row>
    <row r="225" spans="1:3" x14ac:dyDescent="0.3">
      <c r="A225" t="s">
        <v>129</v>
      </c>
      <c r="B225">
        <v>0.27</v>
      </c>
      <c r="C225">
        <v>33.42</v>
      </c>
    </row>
    <row r="226" spans="1:3" x14ac:dyDescent="0.3">
      <c r="A226" t="s">
        <v>130</v>
      </c>
      <c r="B226">
        <v>0.27</v>
      </c>
      <c r="C226">
        <v>33.42</v>
      </c>
    </row>
    <row r="227" spans="1:3" x14ac:dyDescent="0.3">
      <c r="A227" t="s">
        <v>131</v>
      </c>
      <c r="B227">
        <v>0.27</v>
      </c>
      <c r="C227">
        <v>33.42</v>
      </c>
    </row>
    <row r="228" spans="1:3" x14ac:dyDescent="0.3">
      <c r="A228" t="s">
        <v>132</v>
      </c>
      <c r="B228">
        <v>0.27</v>
      </c>
      <c r="C228">
        <v>33.42</v>
      </c>
    </row>
    <row r="229" spans="1:3" x14ac:dyDescent="0.3">
      <c r="A229" t="s">
        <v>133</v>
      </c>
      <c r="B229">
        <v>0.27</v>
      </c>
      <c r="C229">
        <v>33.42</v>
      </c>
    </row>
    <row r="230" spans="1:3" x14ac:dyDescent="0.3">
      <c r="A230" t="s">
        <v>134</v>
      </c>
      <c r="B230">
        <v>0.27</v>
      </c>
      <c r="C230">
        <v>33.42</v>
      </c>
    </row>
    <row r="231" spans="1:3" x14ac:dyDescent="0.3">
      <c r="A231" t="s">
        <v>135</v>
      </c>
      <c r="B231">
        <v>0.26</v>
      </c>
      <c r="C231">
        <v>33.43</v>
      </c>
    </row>
    <row r="232" spans="1:3" x14ac:dyDescent="0.3">
      <c r="A232" t="s">
        <v>136</v>
      </c>
      <c r="B232">
        <v>0.26</v>
      </c>
      <c r="C232">
        <v>33.43</v>
      </c>
    </row>
    <row r="233" spans="1:3" x14ac:dyDescent="0.3">
      <c r="A233" t="s">
        <v>137</v>
      </c>
      <c r="B233">
        <v>0.26</v>
      </c>
      <c r="C233">
        <v>33.43</v>
      </c>
    </row>
    <row r="234" spans="1:3" x14ac:dyDescent="0.3">
      <c r="A234" t="s">
        <v>138</v>
      </c>
      <c r="B234">
        <v>0.26</v>
      </c>
      <c r="C234">
        <v>33.43</v>
      </c>
    </row>
    <row r="235" spans="1:3" x14ac:dyDescent="0.3">
      <c r="A235" t="s">
        <v>139</v>
      </c>
      <c r="B235">
        <v>0.26</v>
      </c>
      <c r="C235">
        <v>33.43</v>
      </c>
    </row>
    <row r="236" spans="1:3" x14ac:dyDescent="0.3">
      <c r="A236" t="s">
        <v>140</v>
      </c>
      <c r="B236">
        <v>0.25</v>
      </c>
      <c r="C236">
        <v>33.44</v>
      </c>
    </row>
    <row r="237" spans="1:3" x14ac:dyDescent="0.3">
      <c r="A237" t="s">
        <v>141</v>
      </c>
      <c r="B237">
        <v>0.25</v>
      </c>
      <c r="C237">
        <v>33.44</v>
      </c>
    </row>
    <row r="238" spans="1:3" x14ac:dyDescent="0.3">
      <c r="A238" t="s">
        <v>142</v>
      </c>
      <c r="B238">
        <v>0.25</v>
      </c>
      <c r="C238">
        <v>33.44</v>
      </c>
    </row>
    <row r="239" spans="1:3" x14ac:dyDescent="0.3">
      <c r="A239" t="s">
        <v>143</v>
      </c>
      <c r="B239">
        <v>0.25</v>
      </c>
      <c r="C239">
        <v>33.44</v>
      </c>
    </row>
    <row r="240" spans="1:3" x14ac:dyDescent="0.3">
      <c r="A240" t="s">
        <v>144</v>
      </c>
      <c r="B240">
        <v>0.25</v>
      </c>
      <c r="C240">
        <v>33.44</v>
      </c>
    </row>
    <row r="241" spans="1:3" x14ac:dyDescent="0.3">
      <c r="A241" t="s">
        <v>145</v>
      </c>
      <c r="B241">
        <v>0.25</v>
      </c>
      <c r="C241">
        <v>33.44</v>
      </c>
    </row>
    <row r="242" spans="1:3" x14ac:dyDescent="0.3">
      <c r="A242" t="s">
        <v>146</v>
      </c>
      <c r="B242">
        <v>0.25</v>
      </c>
      <c r="C242">
        <v>33.44</v>
      </c>
    </row>
    <row r="243" spans="1:3" x14ac:dyDescent="0.3">
      <c r="A243" t="s">
        <v>147</v>
      </c>
      <c r="B243">
        <v>0.25</v>
      </c>
      <c r="C243">
        <v>33.44</v>
      </c>
    </row>
    <row r="244" spans="1:3" x14ac:dyDescent="0.3">
      <c r="A244" t="s">
        <v>148</v>
      </c>
      <c r="B244">
        <v>0.25</v>
      </c>
      <c r="C244">
        <v>33.44</v>
      </c>
    </row>
    <row r="245" spans="1:3" x14ac:dyDescent="0.3">
      <c r="A245" t="s">
        <v>149</v>
      </c>
      <c r="B245">
        <v>0.25</v>
      </c>
      <c r="C245">
        <v>33.44</v>
      </c>
    </row>
    <row r="246" spans="1:3" x14ac:dyDescent="0.3">
      <c r="A246" t="s">
        <v>150</v>
      </c>
      <c r="B246">
        <v>0.24</v>
      </c>
      <c r="C246">
        <v>33.450000000000003</v>
      </c>
    </row>
    <row r="247" spans="1:3" x14ac:dyDescent="0.3">
      <c r="A247" t="s">
        <v>151</v>
      </c>
      <c r="B247">
        <v>0.24</v>
      </c>
      <c r="C247">
        <v>33.450000000000003</v>
      </c>
    </row>
    <row r="248" spans="1:3" x14ac:dyDescent="0.3">
      <c r="A248" t="s">
        <v>152</v>
      </c>
      <c r="B248">
        <v>0.24</v>
      </c>
      <c r="C248">
        <v>33.450000000000003</v>
      </c>
    </row>
    <row r="249" spans="1:3" x14ac:dyDescent="0.3">
      <c r="A249" t="s">
        <v>153</v>
      </c>
      <c r="B249">
        <v>0.24</v>
      </c>
      <c r="C249">
        <v>33.450000000000003</v>
      </c>
    </row>
    <row r="250" spans="1:3" x14ac:dyDescent="0.3">
      <c r="A250" t="s">
        <v>154</v>
      </c>
      <c r="B250">
        <v>0.24</v>
      </c>
      <c r="C250">
        <v>33.450000000000003</v>
      </c>
    </row>
    <row r="251" spans="1:3" x14ac:dyDescent="0.3">
      <c r="A251" t="s">
        <v>155</v>
      </c>
      <c r="B251">
        <v>0.24</v>
      </c>
      <c r="C251">
        <v>33.450000000000003</v>
      </c>
    </row>
    <row r="252" spans="1:3" x14ac:dyDescent="0.3">
      <c r="A252" t="s">
        <v>156</v>
      </c>
      <c r="B252">
        <v>0.24</v>
      </c>
      <c r="C252">
        <v>33.450000000000003</v>
      </c>
    </row>
    <row r="253" spans="1:3" x14ac:dyDescent="0.3">
      <c r="A253" t="s">
        <v>157</v>
      </c>
      <c r="B253">
        <v>0.24</v>
      </c>
      <c r="C253">
        <v>33.450000000000003</v>
      </c>
    </row>
    <row r="254" spans="1:3" x14ac:dyDescent="0.3">
      <c r="A254" t="s">
        <v>158</v>
      </c>
      <c r="B254">
        <v>0.24</v>
      </c>
      <c r="C254">
        <v>33.450000000000003</v>
      </c>
    </row>
    <row r="255" spans="1:3" x14ac:dyDescent="0.3">
      <c r="A255" t="s">
        <v>159</v>
      </c>
      <c r="B255">
        <v>0.24</v>
      </c>
      <c r="C255">
        <v>33.450000000000003</v>
      </c>
    </row>
    <row r="256" spans="1:3" x14ac:dyDescent="0.3">
      <c r="A256" t="s">
        <v>160</v>
      </c>
      <c r="B256">
        <v>0.24</v>
      </c>
      <c r="C256">
        <v>33.450000000000003</v>
      </c>
    </row>
    <row r="257" spans="1:3" x14ac:dyDescent="0.3">
      <c r="A257" t="s">
        <v>161</v>
      </c>
      <c r="B257">
        <v>0.25</v>
      </c>
      <c r="C257">
        <v>33.44</v>
      </c>
    </row>
    <row r="258" spans="1:3" x14ac:dyDescent="0.3">
      <c r="A258" t="s">
        <v>162</v>
      </c>
      <c r="B258">
        <v>0.25</v>
      </c>
      <c r="C258">
        <v>33.44</v>
      </c>
    </row>
    <row r="259" spans="1:3" x14ac:dyDescent="0.3">
      <c r="A259" t="s">
        <v>163</v>
      </c>
      <c r="B259">
        <v>0.26</v>
      </c>
      <c r="C259">
        <v>33.43</v>
      </c>
    </row>
    <row r="260" spans="1:3" x14ac:dyDescent="0.3">
      <c r="A260" t="s">
        <v>164</v>
      </c>
      <c r="B260">
        <v>0.26</v>
      </c>
      <c r="C260">
        <v>33.43</v>
      </c>
    </row>
    <row r="261" spans="1:3" x14ac:dyDescent="0.3">
      <c r="A261" t="s">
        <v>165</v>
      </c>
      <c r="B261">
        <v>0.27</v>
      </c>
      <c r="C261">
        <v>33.42</v>
      </c>
    </row>
    <row r="262" spans="1:3" x14ac:dyDescent="0.3">
      <c r="A262" t="s">
        <v>166</v>
      </c>
      <c r="B262">
        <v>0.27</v>
      </c>
      <c r="C262">
        <v>33.42</v>
      </c>
    </row>
    <row r="263" spans="1:3" x14ac:dyDescent="0.3">
      <c r="A263" t="s">
        <v>167</v>
      </c>
      <c r="B263">
        <v>0.28000000000000003</v>
      </c>
      <c r="C263">
        <v>33.409999999999997</v>
      </c>
    </row>
    <row r="264" spans="1:3" x14ac:dyDescent="0.3">
      <c r="A264" t="s">
        <v>168</v>
      </c>
      <c r="B264">
        <v>0.28000000000000003</v>
      </c>
      <c r="C264">
        <v>33.409999999999997</v>
      </c>
    </row>
    <row r="265" spans="1:3" x14ac:dyDescent="0.3">
      <c r="A265" t="s">
        <v>169</v>
      </c>
      <c r="B265">
        <v>0.28999999999999998</v>
      </c>
      <c r="C265">
        <v>33.4</v>
      </c>
    </row>
    <row r="266" spans="1:3" x14ac:dyDescent="0.3">
      <c r="A266" t="s">
        <v>170</v>
      </c>
      <c r="B266">
        <v>0.3</v>
      </c>
      <c r="C266">
        <v>33.39</v>
      </c>
    </row>
    <row r="267" spans="1:3" x14ac:dyDescent="0.3">
      <c r="A267" t="s">
        <v>171</v>
      </c>
      <c r="B267">
        <v>0.3</v>
      </c>
      <c r="C267">
        <v>33.39</v>
      </c>
    </row>
    <row r="268" spans="1:3" x14ac:dyDescent="0.3">
      <c r="A268" t="s">
        <v>172</v>
      </c>
      <c r="B268">
        <v>0.31</v>
      </c>
      <c r="C268">
        <v>33.380000000000003</v>
      </c>
    </row>
    <row r="269" spans="1:3" x14ac:dyDescent="0.3">
      <c r="A269" t="s">
        <v>173</v>
      </c>
      <c r="B269">
        <v>0.31</v>
      </c>
      <c r="C269">
        <v>33.380000000000003</v>
      </c>
    </row>
    <row r="270" spans="1:3" x14ac:dyDescent="0.3">
      <c r="A270" t="s">
        <v>174</v>
      </c>
      <c r="B270">
        <v>0.32</v>
      </c>
      <c r="C270">
        <v>33.369999999999997</v>
      </c>
    </row>
    <row r="271" spans="1:3" x14ac:dyDescent="0.3">
      <c r="A271" t="s">
        <v>175</v>
      </c>
      <c r="B271">
        <v>0.32</v>
      </c>
      <c r="C271">
        <v>33.369999999999997</v>
      </c>
    </row>
    <row r="272" spans="1:3" x14ac:dyDescent="0.3">
      <c r="A272" t="s">
        <v>176</v>
      </c>
      <c r="B272">
        <v>0.32</v>
      </c>
      <c r="C272">
        <v>33.369999999999997</v>
      </c>
    </row>
    <row r="273" spans="1:3" x14ac:dyDescent="0.3">
      <c r="A273" t="s">
        <v>177</v>
      </c>
      <c r="B273">
        <v>0.33</v>
      </c>
      <c r="C273">
        <v>33.36</v>
      </c>
    </row>
    <row r="274" spans="1:3" x14ac:dyDescent="0.3">
      <c r="A274" t="s">
        <v>178</v>
      </c>
      <c r="B274">
        <v>0.33</v>
      </c>
      <c r="C274">
        <v>33.36</v>
      </c>
    </row>
    <row r="275" spans="1:3" x14ac:dyDescent="0.3">
      <c r="A275" t="s">
        <v>179</v>
      </c>
      <c r="B275">
        <v>0.34</v>
      </c>
      <c r="C275">
        <v>33.35</v>
      </c>
    </row>
    <row r="276" spans="1:3" x14ac:dyDescent="0.3">
      <c r="A276" t="s">
        <v>180</v>
      </c>
      <c r="B276">
        <v>0.34</v>
      </c>
      <c r="C276">
        <v>33.35</v>
      </c>
    </row>
    <row r="277" spans="1:3" x14ac:dyDescent="0.3">
      <c r="A277" t="s">
        <v>181</v>
      </c>
      <c r="B277">
        <v>0.34</v>
      </c>
      <c r="C277">
        <v>33.35</v>
      </c>
    </row>
    <row r="278" spans="1:3" x14ac:dyDescent="0.3">
      <c r="A278" t="s">
        <v>182</v>
      </c>
      <c r="B278">
        <v>0.34</v>
      </c>
      <c r="C278">
        <v>33.35</v>
      </c>
    </row>
    <row r="279" spans="1:3" x14ac:dyDescent="0.3">
      <c r="A279" t="s">
        <v>183</v>
      </c>
      <c r="B279">
        <v>0.35</v>
      </c>
      <c r="C279">
        <v>33.340000000000003</v>
      </c>
    </row>
    <row r="280" spans="1:3" x14ac:dyDescent="0.3">
      <c r="A280" t="s">
        <v>184</v>
      </c>
      <c r="B280">
        <v>0.35</v>
      </c>
      <c r="C280">
        <v>33.340000000000003</v>
      </c>
    </row>
    <row r="281" spans="1:3" x14ac:dyDescent="0.3">
      <c r="A281" t="s">
        <v>185</v>
      </c>
      <c r="B281">
        <v>0.35</v>
      </c>
      <c r="C281">
        <v>33.340000000000003</v>
      </c>
    </row>
    <row r="282" spans="1:3" x14ac:dyDescent="0.3">
      <c r="A282" t="s">
        <v>186</v>
      </c>
      <c r="B282">
        <v>0.35</v>
      </c>
      <c r="C282">
        <v>33.340000000000003</v>
      </c>
    </row>
    <row r="283" spans="1:3" x14ac:dyDescent="0.3">
      <c r="A283" t="s">
        <v>187</v>
      </c>
      <c r="B283">
        <v>0.35</v>
      </c>
      <c r="C283">
        <v>33.340000000000003</v>
      </c>
    </row>
    <row r="284" spans="1:3" x14ac:dyDescent="0.3">
      <c r="A284" t="s">
        <v>188</v>
      </c>
      <c r="B284">
        <v>0.35</v>
      </c>
      <c r="C284">
        <v>33.340000000000003</v>
      </c>
    </row>
    <row r="285" spans="1:3" x14ac:dyDescent="0.3">
      <c r="A285" t="s">
        <v>189</v>
      </c>
      <c r="B285">
        <v>0.36</v>
      </c>
      <c r="C285">
        <v>33.33</v>
      </c>
    </row>
    <row r="286" spans="1:3" x14ac:dyDescent="0.3">
      <c r="A286" t="s">
        <v>190</v>
      </c>
      <c r="B286">
        <v>0.36</v>
      </c>
      <c r="C286">
        <v>33.33</v>
      </c>
    </row>
    <row r="287" spans="1:3" x14ac:dyDescent="0.3">
      <c r="A287" t="s">
        <v>191</v>
      </c>
      <c r="B287">
        <v>0.36</v>
      </c>
      <c r="C287">
        <v>33.33</v>
      </c>
    </row>
    <row r="288" spans="1:3" x14ac:dyDescent="0.3">
      <c r="A288" t="s">
        <v>192</v>
      </c>
      <c r="B288">
        <v>0.36</v>
      </c>
      <c r="C288">
        <v>33.33</v>
      </c>
    </row>
    <row r="289" spans="1:3" x14ac:dyDescent="0.3">
      <c r="A289" t="s">
        <v>193</v>
      </c>
      <c r="B289">
        <v>0.36</v>
      </c>
      <c r="C289">
        <v>33.33</v>
      </c>
    </row>
    <row r="290" spans="1:3" x14ac:dyDescent="0.3">
      <c r="A290" t="s">
        <v>194</v>
      </c>
      <c r="B290">
        <v>0.36</v>
      </c>
      <c r="C290">
        <v>33.33</v>
      </c>
    </row>
    <row r="291" spans="1:3" x14ac:dyDescent="0.3">
      <c r="A291" t="s">
        <v>195</v>
      </c>
      <c r="B291">
        <v>0.36</v>
      </c>
      <c r="C291">
        <v>33.33</v>
      </c>
    </row>
    <row r="292" spans="1:3" x14ac:dyDescent="0.3">
      <c r="A292" t="s">
        <v>196</v>
      </c>
      <c r="B292">
        <v>0.36</v>
      </c>
      <c r="C292">
        <v>33.33</v>
      </c>
    </row>
    <row r="293" spans="1:3" x14ac:dyDescent="0.3">
      <c r="A293" t="s">
        <v>197</v>
      </c>
      <c r="B293">
        <v>0.36</v>
      </c>
      <c r="C293">
        <v>33.33</v>
      </c>
    </row>
    <row r="294" spans="1:3" x14ac:dyDescent="0.3">
      <c r="A294" t="s">
        <v>198</v>
      </c>
      <c r="B294">
        <v>0.36</v>
      </c>
      <c r="C294">
        <v>33.33</v>
      </c>
    </row>
    <row r="295" spans="1:3" x14ac:dyDescent="0.3">
      <c r="A295" t="s">
        <v>199</v>
      </c>
      <c r="B295">
        <v>0.36</v>
      </c>
      <c r="C295">
        <v>33.33</v>
      </c>
    </row>
    <row r="296" spans="1:3" x14ac:dyDescent="0.3">
      <c r="A296" t="s">
        <v>200</v>
      </c>
      <c r="B296">
        <v>0.36</v>
      </c>
      <c r="C296">
        <v>33.33</v>
      </c>
    </row>
    <row r="297" spans="1:3" x14ac:dyDescent="0.3">
      <c r="A297" t="s">
        <v>201</v>
      </c>
      <c r="B297">
        <v>0.36</v>
      </c>
      <c r="C297">
        <v>33.33</v>
      </c>
    </row>
    <row r="298" spans="1:3" x14ac:dyDescent="0.3">
      <c r="A298" t="s">
        <v>202</v>
      </c>
      <c r="B298">
        <v>0.36</v>
      </c>
      <c r="C298">
        <v>33.33</v>
      </c>
    </row>
    <row r="299" spans="1:3" x14ac:dyDescent="0.3">
      <c r="A299" t="s">
        <v>203</v>
      </c>
      <c r="B299">
        <v>0.36</v>
      </c>
      <c r="C299">
        <v>33.33</v>
      </c>
    </row>
    <row r="300" spans="1:3" x14ac:dyDescent="0.3">
      <c r="A300" t="s">
        <v>204</v>
      </c>
      <c r="B300">
        <v>0.36</v>
      </c>
      <c r="C300">
        <v>33.33</v>
      </c>
    </row>
    <row r="301" spans="1:3" x14ac:dyDescent="0.3">
      <c r="A301" t="s">
        <v>205</v>
      </c>
      <c r="B301">
        <v>0.36</v>
      </c>
      <c r="C301">
        <v>33.33</v>
      </c>
    </row>
    <row r="302" spans="1:3" x14ac:dyDescent="0.3">
      <c r="A302" t="s">
        <v>206</v>
      </c>
      <c r="B302">
        <v>0.36</v>
      </c>
      <c r="C302">
        <v>33.33</v>
      </c>
    </row>
    <row r="303" spans="1:3" x14ac:dyDescent="0.3">
      <c r="A303" t="s">
        <v>207</v>
      </c>
      <c r="B303">
        <v>0.36</v>
      </c>
      <c r="C303">
        <v>33.33</v>
      </c>
    </row>
    <row r="304" spans="1:3" x14ac:dyDescent="0.3">
      <c r="A304" t="s">
        <v>208</v>
      </c>
      <c r="B304">
        <v>0.36</v>
      </c>
      <c r="C304">
        <v>33.33</v>
      </c>
    </row>
    <row r="305" spans="1:3" x14ac:dyDescent="0.3">
      <c r="A305" t="s">
        <v>209</v>
      </c>
      <c r="B305">
        <v>0.36</v>
      </c>
      <c r="C305">
        <v>33.33</v>
      </c>
    </row>
    <row r="306" spans="1:3" x14ac:dyDescent="0.3">
      <c r="A306" t="s">
        <v>210</v>
      </c>
      <c r="B306">
        <v>0.36</v>
      </c>
      <c r="C306">
        <v>33.33</v>
      </c>
    </row>
    <row r="307" spans="1:3" x14ac:dyDescent="0.3">
      <c r="A307" t="s">
        <v>211</v>
      </c>
      <c r="B307">
        <v>0.36</v>
      </c>
      <c r="C307">
        <v>33.33</v>
      </c>
    </row>
    <row r="308" spans="1:3" x14ac:dyDescent="0.3">
      <c r="A308" t="s">
        <v>212</v>
      </c>
      <c r="B308">
        <v>0.36</v>
      </c>
      <c r="C308">
        <v>33.33</v>
      </c>
    </row>
    <row r="309" spans="1:3" x14ac:dyDescent="0.3">
      <c r="A309" t="s">
        <v>213</v>
      </c>
      <c r="B309">
        <v>0.35</v>
      </c>
      <c r="C309">
        <v>33.340000000000003</v>
      </c>
    </row>
    <row r="310" spans="1:3" x14ac:dyDescent="0.3">
      <c r="A310" t="s">
        <v>214</v>
      </c>
      <c r="B310">
        <v>0.35</v>
      </c>
      <c r="C310">
        <v>33.340000000000003</v>
      </c>
    </row>
    <row r="311" spans="1:3" x14ac:dyDescent="0.3">
      <c r="A311" t="s">
        <v>215</v>
      </c>
      <c r="B311">
        <v>0.36</v>
      </c>
      <c r="C311">
        <v>33.33</v>
      </c>
    </row>
    <row r="312" spans="1:3" x14ac:dyDescent="0.3">
      <c r="A312" t="s">
        <v>216</v>
      </c>
      <c r="B312">
        <v>0.35</v>
      </c>
      <c r="C312">
        <v>33.340000000000003</v>
      </c>
    </row>
    <row r="313" spans="1:3" x14ac:dyDescent="0.3">
      <c r="A313" t="s">
        <v>217</v>
      </c>
      <c r="B313">
        <v>0.35</v>
      </c>
      <c r="C313">
        <v>33.340000000000003</v>
      </c>
    </row>
    <row r="314" spans="1:3" x14ac:dyDescent="0.3">
      <c r="A314" t="s">
        <v>218</v>
      </c>
      <c r="B314">
        <v>0.35</v>
      </c>
      <c r="C314">
        <v>33.340000000000003</v>
      </c>
    </row>
    <row r="315" spans="1:3" x14ac:dyDescent="0.3">
      <c r="A315" t="s">
        <v>219</v>
      </c>
      <c r="B315">
        <v>0.35</v>
      </c>
      <c r="C315">
        <v>33.340000000000003</v>
      </c>
    </row>
    <row r="316" spans="1:3" x14ac:dyDescent="0.3">
      <c r="A316" t="s">
        <v>220</v>
      </c>
      <c r="B316">
        <v>0.35</v>
      </c>
      <c r="C316">
        <v>33.340000000000003</v>
      </c>
    </row>
    <row r="317" spans="1:3" x14ac:dyDescent="0.3">
      <c r="A317" t="s">
        <v>221</v>
      </c>
      <c r="B317">
        <v>0.35</v>
      </c>
      <c r="C317">
        <v>33.340000000000003</v>
      </c>
    </row>
    <row r="318" spans="1:3" x14ac:dyDescent="0.3">
      <c r="A318" t="s">
        <v>222</v>
      </c>
      <c r="B318">
        <v>0.35</v>
      </c>
      <c r="C318">
        <v>33.340000000000003</v>
      </c>
    </row>
    <row r="319" spans="1:3" x14ac:dyDescent="0.3">
      <c r="A319" t="s">
        <v>223</v>
      </c>
      <c r="B319">
        <v>0.35</v>
      </c>
      <c r="C319">
        <v>33.340000000000003</v>
      </c>
    </row>
    <row r="320" spans="1:3" x14ac:dyDescent="0.3">
      <c r="A320" t="s">
        <v>224</v>
      </c>
      <c r="B320">
        <v>0.35</v>
      </c>
      <c r="C320">
        <v>33.340000000000003</v>
      </c>
    </row>
    <row r="321" spans="1:3" x14ac:dyDescent="0.3">
      <c r="A321" t="s">
        <v>225</v>
      </c>
      <c r="B321">
        <v>0.35</v>
      </c>
      <c r="C321">
        <v>33.340000000000003</v>
      </c>
    </row>
    <row r="322" spans="1:3" x14ac:dyDescent="0.3">
      <c r="A322" t="s">
        <v>226</v>
      </c>
      <c r="B322">
        <v>0.35</v>
      </c>
      <c r="C322">
        <v>33.340000000000003</v>
      </c>
    </row>
    <row r="323" spans="1:3" x14ac:dyDescent="0.3">
      <c r="A323" t="s">
        <v>227</v>
      </c>
      <c r="B323">
        <v>0.35</v>
      </c>
      <c r="C323">
        <v>33.340000000000003</v>
      </c>
    </row>
    <row r="324" spans="1:3" x14ac:dyDescent="0.3">
      <c r="A324" t="s">
        <v>228</v>
      </c>
      <c r="B324">
        <v>0.34</v>
      </c>
      <c r="C324">
        <v>33.35</v>
      </c>
    </row>
    <row r="325" spans="1:3" x14ac:dyDescent="0.3">
      <c r="A325" t="s">
        <v>229</v>
      </c>
      <c r="B325">
        <v>0.34</v>
      </c>
      <c r="C325">
        <v>33.35</v>
      </c>
    </row>
    <row r="326" spans="1:3" x14ac:dyDescent="0.3">
      <c r="A326" t="s">
        <v>230</v>
      </c>
      <c r="B326">
        <v>0.34</v>
      </c>
      <c r="C326">
        <v>33.35</v>
      </c>
    </row>
    <row r="327" spans="1:3" x14ac:dyDescent="0.3">
      <c r="A327" t="s">
        <v>231</v>
      </c>
      <c r="B327">
        <v>0.34</v>
      </c>
      <c r="C327">
        <v>33.35</v>
      </c>
    </row>
    <row r="328" spans="1:3" x14ac:dyDescent="0.3">
      <c r="A328" t="s">
        <v>232</v>
      </c>
      <c r="B328">
        <v>0.34</v>
      </c>
      <c r="C328">
        <v>33.35</v>
      </c>
    </row>
    <row r="329" spans="1:3" x14ac:dyDescent="0.3">
      <c r="A329" t="s">
        <v>233</v>
      </c>
      <c r="B329">
        <v>0.34</v>
      </c>
      <c r="C329">
        <v>33.35</v>
      </c>
    </row>
    <row r="330" spans="1:3" x14ac:dyDescent="0.3">
      <c r="A330" t="s">
        <v>234</v>
      </c>
      <c r="B330">
        <v>0.34</v>
      </c>
      <c r="C330">
        <v>33.35</v>
      </c>
    </row>
    <row r="331" spans="1:3" x14ac:dyDescent="0.3">
      <c r="A331" t="s">
        <v>235</v>
      </c>
      <c r="B331">
        <v>0.34</v>
      </c>
      <c r="C331">
        <v>33.35</v>
      </c>
    </row>
    <row r="332" spans="1:3" x14ac:dyDescent="0.3">
      <c r="A332" t="s">
        <v>236</v>
      </c>
      <c r="B332">
        <v>0.34</v>
      </c>
      <c r="C332">
        <v>33.35</v>
      </c>
    </row>
    <row r="333" spans="1:3" x14ac:dyDescent="0.3">
      <c r="A333" t="s">
        <v>237</v>
      </c>
      <c r="B333">
        <v>0.34</v>
      </c>
      <c r="C333">
        <v>33.35</v>
      </c>
    </row>
    <row r="334" spans="1:3" x14ac:dyDescent="0.3">
      <c r="A334" t="s">
        <v>238</v>
      </c>
      <c r="B334">
        <v>0.34</v>
      </c>
      <c r="C334">
        <v>33.35</v>
      </c>
    </row>
    <row r="335" spans="1:3" x14ac:dyDescent="0.3">
      <c r="A335" t="s">
        <v>239</v>
      </c>
      <c r="B335">
        <v>0.34</v>
      </c>
      <c r="C335">
        <v>33.35</v>
      </c>
    </row>
    <row r="336" spans="1:3" x14ac:dyDescent="0.3">
      <c r="A336" t="s">
        <v>240</v>
      </c>
      <c r="B336">
        <v>0.34</v>
      </c>
      <c r="C336">
        <v>33.35</v>
      </c>
    </row>
    <row r="337" spans="1:3" x14ac:dyDescent="0.3">
      <c r="A337" t="s">
        <v>241</v>
      </c>
      <c r="B337">
        <v>0.34</v>
      </c>
      <c r="C337">
        <v>33.35</v>
      </c>
    </row>
    <row r="338" spans="1:3" x14ac:dyDescent="0.3">
      <c r="A338" t="s">
        <v>242</v>
      </c>
      <c r="B338">
        <v>0.35</v>
      </c>
      <c r="C338">
        <v>33.340000000000003</v>
      </c>
    </row>
    <row r="339" spans="1:3" x14ac:dyDescent="0.3">
      <c r="A339" t="s">
        <v>243</v>
      </c>
      <c r="B339">
        <v>0.36</v>
      </c>
      <c r="C339">
        <v>33.33</v>
      </c>
    </row>
    <row r="340" spans="1:3" x14ac:dyDescent="0.3">
      <c r="A340" t="s">
        <v>244</v>
      </c>
      <c r="B340">
        <v>0.36</v>
      </c>
      <c r="C340">
        <v>33.33</v>
      </c>
    </row>
    <row r="341" spans="1:3" x14ac:dyDescent="0.3">
      <c r="A341" t="s">
        <v>245</v>
      </c>
      <c r="B341">
        <v>0.36</v>
      </c>
      <c r="C341">
        <v>33.33</v>
      </c>
    </row>
    <row r="342" spans="1:3" x14ac:dyDescent="0.3">
      <c r="A342" t="s">
        <v>246</v>
      </c>
      <c r="B342">
        <v>0.36</v>
      </c>
      <c r="C342">
        <v>33.33</v>
      </c>
    </row>
    <row r="343" spans="1:3" x14ac:dyDescent="0.3">
      <c r="A343" t="s">
        <v>247</v>
      </c>
      <c r="B343">
        <v>0.36</v>
      </c>
      <c r="C343">
        <v>33.33</v>
      </c>
    </row>
    <row r="344" spans="1:3" x14ac:dyDescent="0.3">
      <c r="A344" t="s">
        <v>248</v>
      </c>
      <c r="B344">
        <v>0.36</v>
      </c>
      <c r="C344">
        <v>33.33</v>
      </c>
    </row>
    <row r="345" spans="1:3" x14ac:dyDescent="0.3">
      <c r="A345" t="s">
        <v>249</v>
      </c>
      <c r="B345">
        <v>0.36</v>
      </c>
      <c r="C345">
        <v>33.33</v>
      </c>
    </row>
    <row r="346" spans="1:3" x14ac:dyDescent="0.3">
      <c r="A346" t="s">
        <v>250</v>
      </c>
      <c r="B346">
        <v>0.37</v>
      </c>
      <c r="C346">
        <v>33.32</v>
      </c>
    </row>
    <row r="347" spans="1:3" x14ac:dyDescent="0.3">
      <c r="A347" t="s">
        <v>251</v>
      </c>
      <c r="B347">
        <v>0.37</v>
      </c>
      <c r="C347">
        <v>33.32</v>
      </c>
    </row>
    <row r="348" spans="1:3" x14ac:dyDescent="0.3">
      <c r="A348" t="s">
        <v>252</v>
      </c>
      <c r="B348">
        <v>0.37</v>
      </c>
      <c r="C348">
        <v>33.32</v>
      </c>
    </row>
    <row r="349" spans="1:3" x14ac:dyDescent="0.3">
      <c r="A349" t="s">
        <v>253</v>
      </c>
      <c r="B349">
        <v>0.37</v>
      </c>
      <c r="C349">
        <v>33.32</v>
      </c>
    </row>
    <row r="350" spans="1:3" x14ac:dyDescent="0.3">
      <c r="A350" t="s">
        <v>254</v>
      </c>
      <c r="B350">
        <v>0.37</v>
      </c>
      <c r="C350">
        <v>33.32</v>
      </c>
    </row>
    <row r="351" spans="1:3" x14ac:dyDescent="0.3">
      <c r="A351" t="s">
        <v>255</v>
      </c>
      <c r="B351">
        <v>0.37</v>
      </c>
      <c r="C351">
        <v>33.32</v>
      </c>
    </row>
    <row r="352" spans="1:3" x14ac:dyDescent="0.3">
      <c r="A352" t="s">
        <v>256</v>
      </c>
      <c r="B352">
        <v>0.37</v>
      </c>
      <c r="C352">
        <v>33.32</v>
      </c>
    </row>
    <row r="353" spans="1:3" x14ac:dyDescent="0.3">
      <c r="A353" t="s">
        <v>257</v>
      </c>
      <c r="B353">
        <v>0.37</v>
      </c>
      <c r="C353">
        <v>33.32</v>
      </c>
    </row>
    <row r="354" spans="1:3" x14ac:dyDescent="0.3">
      <c r="A354" t="s">
        <v>258</v>
      </c>
      <c r="B354">
        <v>0.37</v>
      </c>
      <c r="C354">
        <v>33.32</v>
      </c>
    </row>
    <row r="355" spans="1:3" x14ac:dyDescent="0.3">
      <c r="A355" t="s">
        <v>259</v>
      </c>
      <c r="B355">
        <v>0.37</v>
      </c>
      <c r="C355">
        <v>33.32</v>
      </c>
    </row>
    <row r="356" spans="1:3" x14ac:dyDescent="0.3">
      <c r="A356" t="s">
        <v>260</v>
      </c>
      <c r="B356">
        <v>0.38</v>
      </c>
      <c r="C356">
        <v>33.31</v>
      </c>
    </row>
    <row r="357" spans="1:3" x14ac:dyDescent="0.3">
      <c r="A357" t="s">
        <v>261</v>
      </c>
      <c r="B357">
        <v>0.38</v>
      </c>
      <c r="C357">
        <v>33.31</v>
      </c>
    </row>
    <row r="358" spans="1:3" x14ac:dyDescent="0.3">
      <c r="A358" t="s">
        <v>262</v>
      </c>
      <c r="B358">
        <v>0.38</v>
      </c>
      <c r="C358">
        <v>33.31</v>
      </c>
    </row>
    <row r="359" spans="1:3" x14ac:dyDescent="0.3">
      <c r="A359" t="s">
        <v>263</v>
      </c>
      <c r="B359">
        <v>0.38</v>
      </c>
      <c r="C359">
        <v>33.31</v>
      </c>
    </row>
    <row r="360" spans="1:3" x14ac:dyDescent="0.3">
      <c r="A360" t="s">
        <v>264</v>
      </c>
      <c r="B360">
        <v>0.38</v>
      </c>
      <c r="C360">
        <v>33.31</v>
      </c>
    </row>
    <row r="361" spans="1:3" x14ac:dyDescent="0.3">
      <c r="A361" t="s">
        <v>265</v>
      </c>
      <c r="B361">
        <v>0.38</v>
      </c>
      <c r="C361">
        <v>33.31</v>
      </c>
    </row>
    <row r="362" spans="1:3" x14ac:dyDescent="0.3">
      <c r="A362" t="s">
        <v>266</v>
      </c>
      <c r="B362">
        <v>0.39</v>
      </c>
      <c r="C362">
        <v>33.299999999999997</v>
      </c>
    </row>
    <row r="363" spans="1:3" x14ac:dyDescent="0.3">
      <c r="A363" t="s">
        <v>267</v>
      </c>
      <c r="B363">
        <v>0.39</v>
      </c>
      <c r="C363">
        <v>33.299999999999997</v>
      </c>
    </row>
    <row r="364" spans="1:3" x14ac:dyDescent="0.3">
      <c r="A364" t="s">
        <v>268</v>
      </c>
      <c r="B364">
        <v>0.39</v>
      </c>
      <c r="C364">
        <v>33.299999999999997</v>
      </c>
    </row>
    <row r="365" spans="1:3" x14ac:dyDescent="0.3">
      <c r="A365" t="s">
        <v>269</v>
      </c>
      <c r="B365">
        <v>0.39</v>
      </c>
      <c r="C365">
        <v>33.299999999999997</v>
      </c>
    </row>
    <row r="366" spans="1:3" x14ac:dyDescent="0.3">
      <c r="A366" t="s">
        <v>270</v>
      </c>
      <c r="B366">
        <v>0.39</v>
      </c>
      <c r="C366">
        <v>33.299999999999997</v>
      </c>
    </row>
    <row r="367" spans="1:3" x14ac:dyDescent="0.3">
      <c r="A367" t="s">
        <v>271</v>
      </c>
      <c r="B367">
        <v>0.4</v>
      </c>
      <c r="C367">
        <v>33.29</v>
      </c>
    </row>
    <row r="368" spans="1:3" x14ac:dyDescent="0.3">
      <c r="A368" t="s">
        <v>272</v>
      </c>
      <c r="B368">
        <v>0.4</v>
      </c>
      <c r="C368">
        <v>33.29</v>
      </c>
    </row>
    <row r="369" spans="1:3" x14ac:dyDescent="0.3">
      <c r="A369" t="s">
        <v>273</v>
      </c>
      <c r="B369">
        <v>0.4</v>
      </c>
      <c r="C369">
        <v>33.29</v>
      </c>
    </row>
    <row r="370" spans="1:3" x14ac:dyDescent="0.3">
      <c r="A370" t="s">
        <v>274</v>
      </c>
      <c r="B370">
        <v>0.4</v>
      </c>
      <c r="C370">
        <v>33.29</v>
      </c>
    </row>
    <row r="371" spans="1:3" x14ac:dyDescent="0.3">
      <c r="A371" t="s">
        <v>275</v>
      </c>
      <c r="B371">
        <v>0.41</v>
      </c>
      <c r="C371">
        <v>33.28</v>
      </c>
    </row>
    <row r="372" spans="1:3" x14ac:dyDescent="0.3">
      <c r="A372" t="s">
        <v>276</v>
      </c>
      <c r="B372">
        <v>0.41</v>
      </c>
      <c r="C372">
        <v>33.28</v>
      </c>
    </row>
    <row r="373" spans="1:3" x14ac:dyDescent="0.3">
      <c r="A373" t="s">
        <v>277</v>
      </c>
      <c r="B373">
        <v>0.41</v>
      </c>
      <c r="C373">
        <v>33.28</v>
      </c>
    </row>
    <row r="374" spans="1:3" x14ac:dyDescent="0.3">
      <c r="A374" t="s">
        <v>278</v>
      </c>
      <c r="B374">
        <v>0.42</v>
      </c>
      <c r="C374">
        <v>33.270000000000003</v>
      </c>
    </row>
    <row r="375" spans="1:3" x14ac:dyDescent="0.3">
      <c r="A375" t="s">
        <v>279</v>
      </c>
      <c r="B375">
        <v>0.42</v>
      </c>
      <c r="C375">
        <v>33.270000000000003</v>
      </c>
    </row>
    <row r="376" spans="1:3" x14ac:dyDescent="0.3">
      <c r="A376" t="s">
        <v>280</v>
      </c>
      <c r="B376">
        <v>0.42</v>
      </c>
      <c r="C376">
        <v>33.270000000000003</v>
      </c>
    </row>
    <row r="377" spans="1:3" x14ac:dyDescent="0.3">
      <c r="A377" t="s">
        <v>281</v>
      </c>
      <c r="B377">
        <v>0.43</v>
      </c>
      <c r="C377">
        <v>33.26</v>
      </c>
    </row>
    <row r="378" spans="1:3" x14ac:dyDescent="0.3">
      <c r="A378" t="s">
        <v>282</v>
      </c>
      <c r="B378">
        <v>0.42</v>
      </c>
      <c r="C378">
        <v>33.270000000000003</v>
      </c>
    </row>
    <row r="379" spans="1:3" x14ac:dyDescent="0.3">
      <c r="A379" t="s">
        <v>283</v>
      </c>
      <c r="B379">
        <v>0.43</v>
      </c>
      <c r="C379">
        <v>33.26</v>
      </c>
    </row>
    <row r="380" spans="1:3" x14ac:dyDescent="0.3">
      <c r="A380" t="s">
        <v>284</v>
      </c>
      <c r="B380">
        <v>0.43</v>
      </c>
      <c r="C380">
        <v>33.26</v>
      </c>
    </row>
    <row r="381" spans="1:3" x14ac:dyDescent="0.3">
      <c r="A381" t="s">
        <v>285</v>
      </c>
      <c r="B381">
        <v>0.44</v>
      </c>
      <c r="C381">
        <v>33.25</v>
      </c>
    </row>
    <row r="382" spans="1:3" x14ac:dyDescent="0.3">
      <c r="A382" t="s">
        <v>286</v>
      </c>
      <c r="B382">
        <v>0.44</v>
      </c>
      <c r="C382">
        <v>33.25</v>
      </c>
    </row>
    <row r="383" spans="1:3" x14ac:dyDescent="0.3">
      <c r="A383" t="s">
        <v>287</v>
      </c>
      <c r="B383">
        <v>0.44</v>
      </c>
      <c r="C383">
        <v>33.25</v>
      </c>
    </row>
    <row r="384" spans="1:3" x14ac:dyDescent="0.3">
      <c r="A384" t="s">
        <v>288</v>
      </c>
      <c r="B384">
        <v>0.44</v>
      </c>
      <c r="C384">
        <v>33.25</v>
      </c>
    </row>
    <row r="385" spans="1:3" x14ac:dyDescent="0.3">
      <c r="A385" t="s">
        <v>289</v>
      </c>
      <c r="B385">
        <v>0.44</v>
      </c>
      <c r="C385">
        <v>33.25</v>
      </c>
    </row>
    <row r="386" spans="1:3" x14ac:dyDescent="0.3">
      <c r="A386" t="s">
        <v>290</v>
      </c>
      <c r="B386">
        <v>0.45</v>
      </c>
      <c r="C386">
        <v>33.24</v>
      </c>
    </row>
    <row r="387" spans="1:3" x14ac:dyDescent="0.3">
      <c r="A387" t="s">
        <v>291</v>
      </c>
      <c r="B387">
        <v>0.45</v>
      </c>
      <c r="C387">
        <v>33.24</v>
      </c>
    </row>
    <row r="388" spans="1:3" x14ac:dyDescent="0.3">
      <c r="A388" t="s">
        <v>292</v>
      </c>
      <c r="B388">
        <v>0.45</v>
      </c>
      <c r="C388">
        <v>33.24</v>
      </c>
    </row>
    <row r="389" spans="1:3" x14ac:dyDescent="0.3">
      <c r="A389" t="s">
        <v>293</v>
      </c>
      <c r="B389">
        <v>0.45</v>
      </c>
      <c r="C389">
        <v>33.24</v>
      </c>
    </row>
    <row r="390" spans="1:3" x14ac:dyDescent="0.3">
      <c r="A390" t="s">
        <v>294</v>
      </c>
      <c r="B390">
        <v>0.46</v>
      </c>
      <c r="C390">
        <v>33.229999999999997</v>
      </c>
    </row>
    <row r="391" spans="1:3" x14ac:dyDescent="0.3">
      <c r="A391" t="s">
        <v>295</v>
      </c>
      <c r="B391">
        <v>0.46</v>
      </c>
      <c r="C391">
        <v>33.229999999999997</v>
      </c>
    </row>
    <row r="392" spans="1:3" x14ac:dyDescent="0.3">
      <c r="A392" t="s">
        <v>296</v>
      </c>
      <c r="B392">
        <v>0.46</v>
      </c>
      <c r="C392">
        <v>33.229999999999997</v>
      </c>
    </row>
    <row r="393" spans="1:3" x14ac:dyDescent="0.3">
      <c r="A393" t="s">
        <v>297</v>
      </c>
      <c r="B393">
        <v>0.46</v>
      </c>
      <c r="C393">
        <v>33.229999999999997</v>
      </c>
    </row>
    <row r="394" spans="1:3" x14ac:dyDescent="0.3">
      <c r="A394" t="s">
        <v>298</v>
      </c>
      <c r="B394">
        <v>0.46</v>
      </c>
      <c r="C394">
        <v>33.229999999999997</v>
      </c>
    </row>
    <row r="395" spans="1:3" x14ac:dyDescent="0.3">
      <c r="A395" t="s">
        <v>299</v>
      </c>
      <c r="B395">
        <v>0.46</v>
      </c>
      <c r="C395">
        <v>33.229999999999997</v>
      </c>
    </row>
    <row r="396" spans="1:3" x14ac:dyDescent="0.3">
      <c r="A396" t="s">
        <v>300</v>
      </c>
      <c r="B396">
        <v>0.47</v>
      </c>
      <c r="C396">
        <v>33.22</v>
      </c>
    </row>
    <row r="397" spans="1:3" x14ac:dyDescent="0.3">
      <c r="A397" t="s">
        <v>301</v>
      </c>
      <c r="B397">
        <v>0.47</v>
      </c>
      <c r="C397">
        <v>33.22</v>
      </c>
    </row>
    <row r="398" spans="1:3" x14ac:dyDescent="0.3">
      <c r="A398" t="s">
        <v>302</v>
      </c>
      <c r="B398">
        <v>0.47</v>
      </c>
      <c r="C398">
        <v>33.22</v>
      </c>
    </row>
    <row r="399" spans="1:3" x14ac:dyDescent="0.3">
      <c r="A399" t="s">
        <v>303</v>
      </c>
      <c r="B399">
        <v>0.47</v>
      </c>
      <c r="C399">
        <v>33.22</v>
      </c>
    </row>
    <row r="400" spans="1:3" x14ac:dyDescent="0.3">
      <c r="A400" t="s">
        <v>304</v>
      </c>
      <c r="B400">
        <v>0.47</v>
      </c>
      <c r="C400">
        <v>33.22</v>
      </c>
    </row>
    <row r="401" spans="1:3" x14ac:dyDescent="0.3">
      <c r="A401" t="s">
        <v>305</v>
      </c>
      <c r="B401">
        <v>0.47</v>
      </c>
      <c r="C401">
        <v>33.22</v>
      </c>
    </row>
    <row r="402" spans="1:3" x14ac:dyDescent="0.3">
      <c r="A402" t="s">
        <v>306</v>
      </c>
      <c r="B402">
        <v>0.47</v>
      </c>
      <c r="C402">
        <v>33.22</v>
      </c>
    </row>
    <row r="403" spans="1:3" x14ac:dyDescent="0.3">
      <c r="A403" t="s">
        <v>307</v>
      </c>
      <c r="B403">
        <v>0.47</v>
      </c>
      <c r="C403">
        <v>33.22</v>
      </c>
    </row>
    <row r="404" spans="1:3" x14ac:dyDescent="0.3">
      <c r="A404" t="s">
        <v>308</v>
      </c>
      <c r="B404">
        <v>0.48</v>
      </c>
      <c r="C404">
        <v>33.21</v>
      </c>
    </row>
    <row r="405" spans="1:3" x14ac:dyDescent="0.3">
      <c r="A405" t="s">
        <v>309</v>
      </c>
      <c r="B405">
        <v>0.48</v>
      </c>
      <c r="C405">
        <v>33.21</v>
      </c>
    </row>
    <row r="406" spans="1:3" x14ac:dyDescent="0.3">
      <c r="A406" t="s">
        <v>310</v>
      </c>
      <c r="B406">
        <v>0.48</v>
      </c>
      <c r="C406">
        <v>33.21</v>
      </c>
    </row>
    <row r="407" spans="1:3" x14ac:dyDescent="0.3">
      <c r="A407" t="s">
        <v>311</v>
      </c>
      <c r="B407">
        <v>0.48</v>
      </c>
      <c r="C407">
        <v>33.21</v>
      </c>
    </row>
    <row r="408" spans="1:3" x14ac:dyDescent="0.3">
      <c r="A408" t="s">
        <v>312</v>
      </c>
      <c r="B408">
        <v>0.48</v>
      </c>
      <c r="C408">
        <v>33.21</v>
      </c>
    </row>
    <row r="409" spans="1:3" x14ac:dyDescent="0.3">
      <c r="A409" t="s">
        <v>313</v>
      </c>
      <c r="B409">
        <v>0.48</v>
      </c>
      <c r="C409">
        <v>33.21</v>
      </c>
    </row>
    <row r="410" spans="1:3" x14ac:dyDescent="0.3">
      <c r="A410" t="s">
        <v>314</v>
      </c>
      <c r="B410">
        <v>0.48</v>
      </c>
      <c r="C410">
        <v>33.21</v>
      </c>
    </row>
    <row r="411" spans="1:3" x14ac:dyDescent="0.3">
      <c r="A411" t="s">
        <v>315</v>
      </c>
      <c r="B411">
        <v>0.48</v>
      </c>
      <c r="C411">
        <v>33.21</v>
      </c>
    </row>
    <row r="412" spans="1:3" x14ac:dyDescent="0.3">
      <c r="A412" t="s">
        <v>316</v>
      </c>
      <c r="B412">
        <v>0.48</v>
      </c>
      <c r="C412">
        <v>33.21</v>
      </c>
    </row>
    <row r="413" spans="1:3" x14ac:dyDescent="0.3">
      <c r="A413" t="s">
        <v>317</v>
      </c>
      <c r="B413">
        <v>0.48</v>
      </c>
      <c r="C413">
        <v>33.21</v>
      </c>
    </row>
    <row r="414" spans="1:3" x14ac:dyDescent="0.3">
      <c r="A414" t="s">
        <v>318</v>
      </c>
      <c r="B414">
        <v>0.49</v>
      </c>
      <c r="C414">
        <v>33.200000000000003</v>
      </c>
    </row>
    <row r="415" spans="1:3" x14ac:dyDescent="0.3">
      <c r="A415" t="s">
        <v>319</v>
      </c>
      <c r="B415">
        <v>0.49</v>
      </c>
      <c r="C415">
        <v>33.200000000000003</v>
      </c>
    </row>
    <row r="416" spans="1:3" x14ac:dyDescent="0.3">
      <c r="A416" t="s">
        <v>320</v>
      </c>
      <c r="B416">
        <v>0.49</v>
      </c>
      <c r="C416">
        <v>33.200000000000003</v>
      </c>
    </row>
    <row r="417" spans="1:3" x14ac:dyDescent="0.3">
      <c r="A417" t="s">
        <v>321</v>
      </c>
      <c r="B417">
        <v>0.49</v>
      </c>
      <c r="C417">
        <v>33.200000000000003</v>
      </c>
    </row>
    <row r="418" spans="1:3" x14ac:dyDescent="0.3">
      <c r="A418" t="s">
        <v>322</v>
      </c>
      <c r="B418">
        <v>0.49</v>
      </c>
      <c r="C418">
        <v>33.200000000000003</v>
      </c>
    </row>
    <row r="419" spans="1:3" x14ac:dyDescent="0.3">
      <c r="A419" t="s">
        <v>323</v>
      </c>
      <c r="B419">
        <v>0.49</v>
      </c>
      <c r="C419">
        <v>33.200000000000003</v>
      </c>
    </row>
    <row r="420" spans="1:3" x14ac:dyDescent="0.3">
      <c r="A420" t="s">
        <v>324</v>
      </c>
      <c r="B420">
        <v>0.49</v>
      </c>
      <c r="C420">
        <v>33.200000000000003</v>
      </c>
    </row>
    <row r="421" spans="1:3" x14ac:dyDescent="0.3">
      <c r="A421" t="s">
        <v>325</v>
      </c>
      <c r="B421">
        <v>0.49</v>
      </c>
      <c r="C421">
        <v>33.200000000000003</v>
      </c>
    </row>
    <row r="422" spans="1:3" x14ac:dyDescent="0.3">
      <c r="A422" t="s">
        <v>326</v>
      </c>
      <c r="B422">
        <v>0.49</v>
      </c>
      <c r="C422">
        <v>33.200000000000003</v>
      </c>
    </row>
    <row r="423" spans="1:3" x14ac:dyDescent="0.3">
      <c r="A423" t="s">
        <v>327</v>
      </c>
      <c r="B423">
        <v>0.49</v>
      </c>
      <c r="C423">
        <v>33.200000000000003</v>
      </c>
    </row>
    <row r="424" spans="1:3" x14ac:dyDescent="0.3">
      <c r="A424" t="s">
        <v>328</v>
      </c>
      <c r="B424">
        <v>0.49</v>
      </c>
      <c r="C424">
        <v>33.200000000000003</v>
      </c>
    </row>
    <row r="425" spans="1:3" x14ac:dyDescent="0.3">
      <c r="A425" t="s">
        <v>329</v>
      </c>
      <c r="B425">
        <v>0.49</v>
      </c>
      <c r="C425">
        <v>33.200000000000003</v>
      </c>
    </row>
    <row r="426" spans="1:3" x14ac:dyDescent="0.3">
      <c r="A426" t="s">
        <v>330</v>
      </c>
      <c r="B426">
        <v>0.49</v>
      </c>
      <c r="C426">
        <v>33.200000000000003</v>
      </c>
    </row>
    <row r="427" spans="1:3" x14ac:dyDescent="0.3">
      <c r="A427" t="s">
        <v>331</v>
      </c>
      <c r="B427">
        <v>0.49</v>
      </c>
      <c r="C427">
        <v>33.200000000000003</v>
      </c>
    </row>
    <row r="428" spans="1:3" x14ac:dyDescent="0.3">
      <c r="A428" t="s">
        <v>332</v>
      </c>
      <c r="B428">
        <v>0.49</v>
      </c>
      <c r="C428">
        <v>33.200000000000003</v>
      </c>
    </row>
    <row r="429" spans="1:3" x14ac:dyDescent="0.3">
      <c r="A429" t="s">
        <v>333</v>
      </c>
      <c r="B429">
        <v>0.49</v>
      </c>
      <c r="C429">
        <v>33.200000000000003</v>
      </c>
    </row>
    <row r="430" spans="1:3" x14ac:dyDescent="0.3">
      <c r="A430" t="s">
        <v>334</v>
      </c>
      <c r="B430">
        <v>0.49</v>
      </c>
      <c r="C430">
        <v>33.200000000000003</v>
      </c>
    </row>
    <row r="431" spans="1:3" x14ac:dyDescent="0.3">
      <c r="A431" t="s">
        <v>335</v>
      </c>
      <c r="B431">
        <v>0.49</v>
      </c>
      <c r="C431">
        <v>33.200000000000003</v>
      </c>
    </row>
    <row r="432" spans="1:3" x14ac:dyDescent="0.3">
      <c r="A432" t="s">
        <v>336</v>
      </c>
      <c r="B432">
        <v>0.5</v>
      </c>
      <c r="C432">
        <v>33.19</v>
      </c>
    </row>
    <row r="433" spans="1:3" x14ac:dyDescent="0.3">
      <c r="A433" t="s">
        <v>337</v>
      </c>
      <c r="B433">
        <v>0.5</v>
      </c>
      <c r="C433">
        <v>33.19</v>
      </c>
    </row>
    <row r="434" spans="1:3" x14ac:dyDescent="0.3">
      <c r="A434" t="s">
        <v>338</v>
      </c>
      <c r="B434">
        <v>0.5</v>
      </c>
      <c r="C434">
        <v>33.19</v>
      </c>
    </row>
    <row r="435" spans="1:3" x14ac:dyDescent="0.3">
      <c r="A435" t="s">
        <v>339</v>
      </c>
      <c r="B435">
        <v>0.49</v>
      </c>
      <c r="C435">
        <v>33.200000000000003</v>
      </c>
    </row>
    <row r="436" spans="1:3" x14ac:dyDescent="0.3">
      <c r="A436" t="s">
        <v>340</v>
      </c>
      <c r="B436">
        <v>0.5</v>
      </c>
      <c r="C436">
        <v>33.19</v>
      </c>
    </row>
    <row r="437" spans="1:3" x14ac:dyDescent="0.3">
      <c r="A437" t="s">
        <v>341</v>
      </c>
      <c r="B437">
        <v>0.5</v>
      </c>
      <c r="C437">
        <v>33.19</v>
      </c>
    </row>
    <row r="438" spans="1:3" x14ac:dyDescent="0.3">
      <c r="A438" t="s">
        <v>342</v>
      </c>
      <c r="B438">
        <v>0.5</v>
      </c>
      <c r="C438">
        <v>33.19</v>
      </c>
    </row>
    <row r="439" spans="1:3" x14ac:dyDescent="0.3">
      <c r="A439" t="s">
        <v>343</v>
      </c>
      <c r="B439">
        <v>0.5</v>
      </c>
      <c r="C439">
        <v>33.19</v>
      </c>
    </row>
    <row r="440" spans="1:3" x14ac:dyDescent="0.3">
      <c r="A440" t="s">
        <v>344</v>
      </c>
      <c r="B440">
        <v>0.5</v>
      </c>
      <c r="C440">
        <v>33.19</v>
      </c>
    </row>
    <row r="441" spans="1:3" x14ac:dyDescent="0.3">
      <c r="A441" t="s">
        <v>345</v>
      </c>
      <c r="B441">
        <v>0.5</v>
      </c>
      <c r="C441">
        <v>33.19</v>
      </c>
    </row>
    <row r="442" spans="1:3" x14ac:dyDescent="0.3">
      <c r="A442" t="s">
        <v>346</v>
      </c>
      <c r="B442">
        <v>0.5</v>
      </c>
      <c r="C442">
        <v>33.19</v>
      </c>
    </row>
    <row r="443" spans="1:3" x14ac:dyDescent="0.3">
      <c r="A443" t="s">
        <v>347</v>
      </c>
      <c r="B443">
        <v>0.5</v>
      </c>
      <c r="C443">
        <v>33.19</v>
      </c>
    </row>
    <row r="444" spans="1:3" x14ac:dyDescent="0.3">
      <c r="A444" t="s">
        <v>348</v>
      </c>
      <c r="B444">
        <v>0.5</v>
      </c>
      <c r="C444">
        <v>33.19</v>
      </c>
    </row>
    <row r="445" spans="1:3" x14ac:dyDescent="0.3">
      <c r="A445" t="s">
        <v>349</v>
      </c>
      <c r="B445">
        <v>0.5</v>
      </c>
      <c r="C445">
        <v>33.19</v>
      </c>
    </row>
    <row r="446" spans="1:3" x14ac:dyDescent="0.3">
      <c r="A446" t="s">
        <v>350</v>
      </c>
      <c r="B446">
        <v>0.5</v>
      </c>
      <c r="C446">
        <v>33.19</v>
      </c>
    </row>
    <row r="447" spans="1:3" x14ac:dyDescent="0.3">
      <c r="A447" t="s">
        <v>351</v>
      </c>
      <c r="B447">
        <v>0.5</v>
      </c>
      <c r="C447">
        <v>33.19</v>
      </c>
    </row>
    <row r="448" spans="1:3" x14ac:dyDescent="0.3">
      <c r="A448" t="s">
        <v>352</v>
      </c>
      <c r="B448">
        <v>0.5</v>
      </c>
      <c r="C448">
        <v>33.19</v>
      </c>
    </row>
    <row r="449" spans="1:3" x14ac:dyDescent="0.3">
      <c r="A449" t="s">
        <v>353</v>
      </c>
      <c r="B449">
        <v>0.5</v>
      </c>
      <c r="C449">
        <v>33.19</v>
      </c>
    </row>
    <row r="450" spans="1:3" x14ac:dyDescent="0.3">
      <c r="A450" t="s">
        <v>354</v>
      </c>
      <c r="B450">
        <v>0.5</v>
      </c>
      <c r="C450">
        <v>33.19</v>
      </c>
    </row>
    <row r="451" spans="1:3" x14ac:dyDescent="0.3">
      <c r="A451" t="s">
        <v>355</v>
      </c>
      <c r="B451">
        <v>0.5</v>
      </c>
      <c r="C451">
        <v>33.19</v>
      </c>
    </row>
    <row r="452" spans="1:3" x14ac:dyDescent="0.3">
      <c r="A452" t="s">
        <v>356</v>
      </c>
      <c r="B452">
        <v>0.5</v>
      </c>
      <c r="C452">
        <v>33.19</v>
      </c>
    </row>
    <row r="453" spans="1:3" x14ac:dyDescent="0.3">
      <c r="A453" t="s">
        <v>357</v>
      </c>
      <c r="B453">
        <v>0.5</v>
      </c>
      <c r="C453">
        <v>33.19</v>
      </c>
    </row>
    <row r="454" spans="1:3" x14ac:dyDescent="0.3">
      <c r="A454" t="s">
        <v>358</v>
      </c>
      <c r="B454">
        <v>0.49</v>
      </c>
      <c r="C454">
        <v>33.200000000000003</v>
      </c>
    </row>
    <row r="455" spans="1:3" x14ac:dyDescent="0.3">
      <c r="A455" t="s">
        <v>359</v>
      </c>
      <c r="B455">
        <v>0.49</v>
      </c>
      <c r="C455">
        <v>33.200000000000003</v>
      </c>
    </row>
    <row r="456" spans="1:3" x14ac:dyDescent="0.3">
      <c r="A456" t="s">
        <v>360</v>
      </c>
      <c r="B456">
        <v>0.49</v>
      </c>
      <c r="C456">
        <v>33.200000000000003</v>
      </c>
    </row>
    <row r="457" spans="1:3" x14ac:dyDescent="0.3">
      <c r="A457" t="s">
        <v>361</v>
      </c>
      <c r="B457">
        <v>0.49</v>
      </c>
      <c r="C457">
        <v>33.200000000000003</v>
      </c>
    </row>
    <row r="458" spans="1:3" x14ac:dyDescent="0.3">
      <c r="A458" t="s">
        <v>362</v>
      </c>
      <c r="B458">
        <v>0.49</v>
      </c>
      <c r="C458">
        <v>33.200000000000003</v>
      </c>
    </row>
    <row r="459" spans="1:3" x14ac:dyDescent="0.3">
      <c r="A459" t="s">
        <v>363</v>
      </c>
      <c r="B459">
        <v>0.49</v>
      </c>
      <c r="C459">
        <v>33.200000000000003</v>
      </c>
    </row>
    <row r="460" spans="1:3" x14ac:dyDescent="0.3">
      <c r="A460" t="s">
        <v>364</v>
      </c>
      <c r="B460">
        <v>0.49</v>
      </c>
      <c r="C460">
        <v>33.200000000000003</v>
      </c>
    </row>
    <row r="461" spans="1:3" x14ac:dyDescent="0.3">
      <c r="A461" t="s">
        <v>365</v>
      </c>
      <c r="B461">
        <v>0.49</v>
      </c>
      <c r="C461">
        <v>33.200000000000003</v>
      </c>
    </row>
    <row r="462" spans="1:3" x14ac:dyDescent="0.3">
      <c r="A462" t="s">
        <v>366</v>
      </c>
      <c r="B462">
        <v>0.49</v>
      </c>
      <c r="C462">
        <v>33.200000000000003</v>
      </c>
    </row>
    <row r="463" spans="1:3" x14ac:dyDescent="0.3">
      <c r="A463" t="s">
        <v>367</v>
      </c>
      <c r="B463">
        <v>0.49</v>
      </c>
      <c r="C463">
        <v>33.200000000000003</v>
      </c>
    </row>
    <row r="464" spans="1:3" x14ac:dyDescent="0.3">
      <c r="A464" t="s">
        <v>368</v>
      </c>
      <c r="B464">
        <v>0.49</v>
      </c>
      <c r="C464">
        <v>33.200000000000003</v>
      </c>
    </row>
    <row r="465" spans="1:3" x14ac:dyDescent="0.3">
      <c r="A465" t="s">
        <v>369</v>
      </c>
      <c r="B465">
        <v>0.49</v>
      </c>
      <c r="C465">
        <v>33.200000000000003</v>
      </c>
    </row>
    <row r="466" spans="1:3" x14ac:dyDescent="0.3">
      <c r="A466" t="s">
        <v>370</v>
      </c>
      <c r="B466">
        <v>0.49</v>
      </c>
      <c r="C466">
        <v>33.200000000000003</v>
      </c>
    </row>
    <row r="467" spans="1:3" x14ac:dyDescent="0.3">
      <c r="A467" t="s">
        <v>371</v>
      </c>
      <c r="B467">
        <v>0.49</v>
      </c>
      <c r="C467">
        <v>33.200000000000003</v>
      </c>
    </row>
    <row r="468" spans="1:3" x14ac:dyDescent="0.3">
      <c r="A468" t="s">
        <v>372</v>
      </c>
      <c r="B468">
        <v>0.49</v>
      </c>
      <c r="C468">
        <v>33.200000000000003</v>
      </c>
    </row>
    <row r="469" spans="1:3" x14ac:dyDescent="0.3">
      <c r="A469" t="s">
        <v>373</v>
      </c>
      <c r="B469">
        <v>0.49</v>
      </c>
      <c r="C469">
        <v>33.200000000000003</v>
      </c>
    </row>
    <row r="470" spans="1:3" x14ac:dyDescent="0.3">
      <c r="A470" t="s">
        <v>374</v>
      </c>
      <c r="B470">
        <v>0.48</v>
      </c>
      <c r="C470">
        <v>33.21</v>
      </c>
    </row>
    <row r="471" spans="1:3" x14ac:dyDescent="0.3">
      <c r="A471" t="s">
        <v>375</v>
      </c>
      <c r="B471">
        <v>0.48</v>
      </c>
      <c r="C471">
        <v>33.21</v>
      </c>
    </row>
    <row r="472" spans="1:3" x14ac:dyDescent="0.3">
      <c r="A472" t="s">
        <v>376</v>
      </c>
      <c r="B472">
        <v>0.49</v>
      </c>
      <c r="C472">
        <v>33.200000000000003</v>
      </c>
    </row>
    <row r="473" spans="1:3" x14ac:dyDescent="0.3">
      <c r="A473" t="s">
        <v>377</v>
      </c>
      <c r="B473">
        <v>0.49</v>
      </c>
      <c r="C473">
        <v>33.200000000000003</v>
      </c>
    </row>
    <row r="474" spans="1:3" x14ac:dyDescent="0.3">
      <c r="A474" t="s">
        <v>378</v>
      </c>
      <c r="B474">
        <v>0.48</v>
      </c>
      <c r="C474">
        <v>33.21</v>
      </c>
    </row>
    <row r="475" spans="1:3" x14ac:dyDescent="0.3">
      <c r="A475" t="s">
        <v>379</v>
      </c>
      <c r="B475">
        <v>0.48</v>
      </c>
      <c r="C475">
        <v>33.21</v>
      </c>
    </row>
    <row r="476" spans="1:3" x14ac:dyDescent="0.3">
      <c r="A476" t="s">
        <v>380</v>
      </c>
      <c r="B476">
        <v>0.49</v>
      </c>
      <c r="C476">
        <v>33.200000000000003</v>
      </c>
    </row>
    <row r="477" spans="1:3" x14ac:dyDescent="0.3">
      <c r="A477" t="s">
        <v>381</v>
      </c>
      <c r="B477">
        <v>0.48</v>
      </c>
      <c r="C477">
        <v>33.21</v>
      </c>
    </row>
    <row r="478" spans="1:3" x14ac:dyDescent="0.3">
      <c r="A478" t="s">
        <v>382</v>
      </c>
      <c r="B478">
        <v>0.48</v>
      </c>
      <c r="C478">
        <v>33.21</v>
      </c>
    </row>
    <row r="479" spans="1:3" x14ac:dyDescent="0.3">
      <c r="A479" t="s">
        <v>383</v>
      </c>
      <c r="B479">
        <v>0.48</v>
      </c>
      <c r="C479">
        <v>33.21</v>
      </c>
    </row>
    <row r="480" spans="1:3" x14ac:dyDescent="0.3">
      <c r="A480" t="s">
        <v>384</v>
      </c>
      <c r="B480">
        <v>0.48</v>
      </c>
      <c r="C480">
        <v>33.21</v>
      </c>
    </row>
    <row r="481" spans="1:3" x14ac:dyDescent="0.3">
      <c r="A481" t="s">
        <v>385</v>
      </c>
      <c r="B481">
        <v>0.48</v>
      </c>
      <c r="C481">
        <v>33.21</v>
      </c>
    </row>
    <row r="482" spans="1:3" x14ac:dyDescent="0.3">
      <c r="A482" t="s">
        <v>386</v>
      </c>
      <c r="B482">
        <v>0.48</v>
      </c>
      <c r="C482">
        <v>33.21</v>
      </c>
    </row>
    <row r="483" spans="1:3" x14ac:dyDescent="0.3">
      <c r="A483" t="s">
        <v>387</v>
      </c>
      <c r="B483">
        <v>0.48</v>
      </c>
      <c r="C483">
        <v>33.21</v>
      </c>
    </row>
    <row r="484" spans="1:3" x14ac:dyDescent="0.3">
      <c r="A484" t="s">
        <v>388</v>
      </c>
      <c r="B484">
        <v>0.48</v>
      </c>
      <c r="C484">
        <v>33.21</v>
      </c>
    </row>
    <row r="485" spans="1:3" x14ac:dyDescent="0.3">
      <c r="A485" t="s">
        <v>389</v>
      </c>
      <c r="B485">
        <v>0.48</v>
      </c>
      <c r="C485">
        <v>33.21</v>
      </c>
    </row>
    <row r="486" spans="1:3" x14ac:dyDescent="0.3">
      <c r="A486" t="s">
        <v>390</v>
      </c>
      <c r="B486">
        <v>0.48</v>
      </c>
      <c r="C486">
        <v>33.21</v>
      </c>
    </row>
    <row r="487" spans="1:3" x14ac:dyDescent="0.3">
      <c r="A487" t="s">
        <v>391</v>
      </c>
      <c r="B487">
        <v>0.48</v>
      </c>
      <c r="C487">
        <v>33.21</v>
      </c>
    </row>
    <row r="488" spans="1:3" x14ac:dyDescent="0.3">
      <c r="A488" t="s">
        <v>392</v>
      </c>
      <c r="B488">
        <v>0.47</v>
      </c>
      <c r="C488">
        <v>33.22</v>
      </c>
    </row>
    <row r="489" spans="1:3" x14ac:dyDescent="0.3">
      <c r="A489" t="s">
        <v>393</v>
      </c>
      <c r="B489">
        <v>0.47</v>
      </c>
      <c r="C489">
        <v>33.22</v>
      </c>
    </row>
    <row r="490" spans="1:3" x14ac:dyDescent="0.3">
      <c r="A490" t="s">
        <v>394</v>
      </c>
      <c r="B490">
        <v>0.47</v>
      </c>
      <c r="C490">
        <v>33.22</v>
      </c>
    </row>
    <row r="491" spans="1:3" x14ac:dyDescent="0.3">
      <c r="A491" t="s">
        <v>395</v>
      </c>
      <c r="B491">
        <v>0.47</v>
      </c>
      <c r="C491">
        <v>33.22</v>
      </c>
    </row>
    <row r="492" spans="1:3" x14ac:dyDescent="0.3">
      <c r="A492" t="s">
        <v>396</v>
      </c>
      <c r="B492">
        <v>0.47</v>
      </c>
      <c r="C492">
        <v>33.22</v>
      </c>
    </row>
    <row r="493" spans="1:3" x14ac:dyDescent="0.3">
      <c r="A493" t="s">
        <v>397</v>
      </c>
      <c r="B493">
        <v>0.47</v>
      </c>
      <c r="C493">
        <v>33.22</v>
      </c>
    </row>
    <row r="494" spans="1:3" x14ac:dyDescent="0.3">
      <c r="A494" t="s">
        <v>398</v>
      </c>
      <c r="B494">
        <v>0.47</v>
      </c>
      <c r="C494">
        <v>33.22</v>
      </c>
    </row>
    <row r="495" spans="1:3" x14ac:dyDescent="0.3">
      <c r="A495" t="s">
        <v>399</v>
      </c>
      <c r="B495">
        <v>0.47</v>
      </c>
      <c r="C495">
        <v>33.22</v>
      </c>
    </row>
    <row r="496" spans="1:3" x14ac:dyDescent="0.3">
      <c r="A496" t="s">
        <v>400</v>
      </c>
      <c r="B496">
        <v>0.47</v>
      </c>
      <c r="C496">
        <v>33.22</v>
      </c>
    </row>
    <row r="497" spans="1:3" x14ac:dyDescent="0.3">
      <c r="A497" t="s">
        <v>401</v>
      </c>
      <c r="B497">
        <v>0.47</v>
      </c>
      <c r="C497">
        <v>33.22</v>
      </c>
    </row>
    <row r="498" spans="1:3" x14ac:dyDescent="0.3">
      <c r="A498" t="s">
        <v>402</v>
      </c>
      <c r="B498">
        <v>0.47</v>
      </c>
      <c r="C498">
        <v>33.22</v>
      </c>
    </row>
    <row r="499" spans="1:3" x14ac:dyDescent="0.3">
      <c r="A499" t="s">
        <v>403</v>
      </c>
      <c r="B499">
        <v>0.46</v>
      </c>
      <c r="C499">
        <v>33.229999999999997</v>
      </c>
    </row>
    <row r="500" spans="1:3" x14ac:dyDescent="0.3">
      <c r="A500" t="s">
        <v>404</v>
      </c>
      <c r="B500">
        <v>0.46</v>
      </c>
      <c r="C500">
        <v>33.229999999999997</v>
      </c>
    </row>
    <row r="501" spans="1:3" x14ac:dyDescent="0.3">
      <c r="A501" t="s">
        <v>405</v>
      </c>
      <c r="B501">
        <v>0.46</v>
      </c>
      <c r="C501">
        <v>33.229999999999997</v>
      </c>
    </row>
    <row r="502" spans="1:3" x14ac:dyDescent="0.3">
      <c r="A502" t="s">
        <v>406</v>
      </c>
      <c r="B502">
        <v>0.46</v>
      </c>
      <c r="C502">
        <v>33.229999999999997</v>
      </c>
    </row>
    <row r="503" spans="1:3" x14ac:dyDescent="0.3">
      <c r="A503" t="s">
        <v>407</v>
      </c>
      <c r="B503">
        <v>0.46</v>
      </c>
      <c r="C503">
        <v>33.229999999999997</v>
      </c>
    </row>
    <row r="504" spans="1:3" x14ac:dyDescent="0.3">
      <c r="A504" t="s">
        <v>408</v>
      </c>
      <c r="B504">
        <v>0.45</v>
      </c>
      <c r="C504">
        <v>33.24</v>
      </c>
    </row>
    <row r="505" spans="1:3" x14ac:dyDescent="0.3">
      <c r="A505" t="s">
        <v>409</v>
      </c>
      <c r="B505">
        <v>0.46</v>
      </c>
      <c r="C505">
        <v>33.229999999999997</v>
      </c>
    </row>
    <row r="506" spans="1:3" x14ac:dyDescent="0.3">
      <c r="A506" t="s">
        <v>410</v>
      </c>
      <c r="B506">
        <v>0.45</v>
      </c>
      <c r="C506">
        <v>33.24</v>
      </c>
    </row>
    <row r="507" spans="1:3" x14ac:dyDescent="0.3">
      <c r="A507" t="s">
        <v>411</v>
      </c>
      <c r="B507">
        <v>0.45</v>
      </c>
      <c r="C507">
        <v>33.24</v>
      </c>
    </row>
    <row r="508" spans="1:3" x14ac:dyDescent="0.3">
      <c r="A508" t="s">
        <v>412</v>
      </c>
      <c r="B508">
        <v>0.45</v>
      </c>
      <c r="C508">
        <v>33.24</v>
      </c>
    </row>
    <row r="509" spans="1:3" x14ac:dyDescent="0.3">
      <c r="A509" t="s">
        <v>413</v>
      </c>
      <c r="B509">
        <v>0.45</v>
      </c>
      <c r="C509">
        <v>33.24</v>
      </c>
    </row>
    <row r="510" spans="1:3" x14ac:dyDescent="0.3">
      <c r="A510" t="s">
        <v>414</v>
      </c>
      <c r="B510">
        <v>0.44</v>
      </c>
      <c r="C510">
        <v>33.25</v>
      </c>
    </row>
    <row r="511" spans="1:3" x14ac:dyDescent="0.3">
      <c r="A511" t="s">
        <v>415</v>
      </c>
      <c r="B511">
        <v>0.45</v>
      </c>
      <c r="C511">
        <v>33.24</v>
      </c>
    </row>
    <row r="512" spans="1:3" x14ac:dyDescent="0.3">
      <c r="A512" t="s">
        <v>416</v>
      </c>
      <c r="B512">
        <v>0.44</v>
      </c>
      <c r="C512">
        <v>33.25</v>
      </c>
    </row>
    <row r="513" spans="1:3" x14ac:dyDescent="0.3">
      <c r="A513" t="s">
        <v>417</v>
      </c>
      <c r="B513">
        <v>0.44</v>
      </c>
      <c r="C513">
        <v>33.25</v>
      </c>
    </row>
    <row r="514" spans="1:3" x14ac:dyDescent="0.3">
      <c r="A514" t="s">
        <v>418</v>
      </c>
      <c r="B514">
        <v>0.44</v>
      </c>
      <c r="C514">
        <v>33.25</v>
      </c>
    </row>
    <row r="515" spans="1:3" x14ac:dyDescent="0.3">
      <c r="A515" t="s">
        <v>419</v>
      </c>
      <c r="B515">
        <v>0.44</v>
      </c>
      <c r="C515">
        <v>33.25</v>
      </c>
    </row>
    <row r="516" spans="1:3" x14ac:dyDescent="0.3">
      <c r="A516" t="s">
        <v>420</v>
      </c>
      <c r="B516">
        <v>0.44</v>
      </c>
      <c r="C516">
        <v>33.25</v>
      </c>
    </row>
    <row r="517" spans="1:3" x14ac:dyDescent="0.3">
      <c r="A517" t="s">
        <v>421</v>
      </c>
      <c r="B517">
        <v>0.44</v>
      </c>
      <c r="C517">
        <v>33.25</v>
      </c>
    </row>
    <row r="518" spans="1:3" x14ac:dyDescent="0.3">
      <c r="A518" t="s">
        <v>422</v>
      </c>
      <c r="B518">
        <v>0.44</v>
      </c>
      <c r="C518">
        <v>33.25</v>
      </c>
    </row>
    <row r="519" spans="1:3" x14ac:dyDescent="0.3">
      <c r="A519" t="s">
        <v>423</v>
      </c>
      <c r="B519">
        <v>0.44</v>
      </c>
      <c r="C519">
        <v>33.25</v>
      </c>
    </row>
    <row r="520" spans="1:3" x14ac:dyDescent="0.3">
      <c r="A520" t="s">
        <v>424</v>
      </c>
      <c r="B520">
        <v>0.43</v>
      </c>
      <c r="C520">
        <v>33.26</v>
      </c>
    </row>
    <row r="521" spans="1:3" x14ac:dyDescent="0.3">
      <c r="A521" t="s">
        <v>425</v>
      </c>
      <c r="B521">
        <v>0.43</v>
      </c>
      <c r="C521">
        <v>33.26</v>
      </c>
    </row>
    <row r="522" spans="1:3" x14ac:dyDescent="0.3">
      <c r="A522" t="s">
        <v>426</v>
      </c>
      <c r="B522">
        <v>0.43</v>
      </c>
      <c r="C522">
        <v>33.26</v>
      </c>
    </row>
    <row r="523" spans="1:3" x14ac:dyDescent="0.3">
      <c r="A523" t="s">
        <v>427</v>
      </c>
      <c r="B523">
        <v>0.43</v>
      </c>
      <c r="C523">
        <v>33.26</v>
      </c>
    </row>
    <row r="524" spans="1:3" x14ac:dyDescent="0.3">
      <c r="A524" t="s">
        <v>428</v>
      </c>
      <c r="B524">
        <v>0.43</v>
      </c>
      <c r="C524">
        <v>33.26</v>
      </c>
    </row>
    <row r="525" spans="1:3" x14ac:dyDescent="0.3">
      <c r="A525" t="s">
        <v>429</v>
      </c>
      <c r="B525">
        <v>0.43</v>
      </c>
      <c r="C525">
        <v>33.26</v>
      </c>
    </row>
    <row r="526" spans="1:3" x14ac:dyDescent="0.3">
      <c r="A526" t="s">
        <v>430</v>
      </c>
      <c r="B526">
        <v>0.43</v>
      </c>
      <c r="C526">
        <v>33.26</v>
      </c>
    </row>
    <row r="527" spans="1:3" x14ac:dyDescent="0.3">
      <c r="A527" t="s">
        <v>431</v>
      </c>
      <c r="B527">
        <v>0.42</v>
      </c>
      <c r="C527">
        <v>33.270000000000003</v>
      </c>
    </row>
    <row r="528" spans="1:3" x14ac:dyDescent="0.3">
      <c r="A528" t="s">
        <v>432</v>
      </c>
      <c r="B528">
        <v>0.42</v>
      </c>
      <c r="C528">
        <v>33.270000000000003</v>
      </c>
    </row>
    <row r="529" spans="1:3" x14ac:dyDescent="0.3">
      <c r="A529" t="s">
        <v>433</v>
      </c>
      <c r="B529">
        <v>0.42</v>
      </c>
      <c r="C529">
        <v>33.270000000000003</v>
      </c>
    </row>
    <row r="530" spans="1:3" x14ac:dyDescent="0.3">
      <c r="A530" t="s">
        <v>434</v>
      </c>
      <c r="B530">
        <v>0.42</v>
      </c>
      <c r="C530">
        <v>33.270000000000003</v>
      </c>
    </row>
    <row r="531" spans="1:3" x14ac:dyDescent="0.3">
      <c r="A531" t="s">
        <v>435</v>
      </c>
      <c r="B531">
        <v>0.42</v>
      </c>
      <c r="C531">
        <v>33.270000000000003</v>
      </c>
    </row>
    <row r="532" spans="1:3" x14ac:dyDescent="0.3">
      <c r="A532" t="s">
        <v>436</v>
      </c>
      <c r="B532">
        <v>0.42</v>
      </c>
      <c r="C532">
        <v>33.270000000000003</v>
      </c>
    </row>
    <row r="533" spans="1:3" x14ac:dyDescent="0.3">
      <c r="A533" t="s">
        <v>437</v>
      </c>
      <c r="B533">
        <v>0.42</v>
      </c>
      <c r="C533">
        <v>33.270000000000003</v>
      </c>
    </row>
    <row r="534" spans="1:3" x14ac:dyDescent="0.3">
      <c r="A534" t="s">
        <v>438</v>
      </c>
      <c r="B534">
        <v>0.42</v>
      </c>
      <c r="C534">
        <v>33.270000000000003</v>
      </c>
    </row>
    <row r="535" spans="1:3" x14ac:dyDescent="0.3">
      <c r="A535" t="s">
        <v>439</v>
      </c>
      <c r="B535">
        <v>0.42</v>
      </c>
      <c r="C535">
        <v>33.270000000000003</v>
      </c>
    </row>
    <row r="536" spans="1:3" x14ac:dyDescent="0.3">
      <c r="A536" t="s">
        <v>440</v>
      </c>
      <c r="B536">
        <v>0.41</v>
      </c>
      <c r="C536">
        <v>33.28</v>
      </c>
    </row>
    <row r="537" spans="1:3" x14ac:dyDescent="0.3">
      <c r="A537" t="s">
        <v>441</v>
      </c>
      <c r="B537">
        <v>0.41</v>
      </c>
      <c r="C537">
        <v>33.28</v>
      </c>
    </row>
    <row r="538" spans="1:3" x14ac:dyDescent="0.3">
      <c r="A538" t="s">
        <v>442</v>
      </c>
      <c r="B538">
        <v>0.41</v>
      </c>
      <c r="C538">
        <v>33.28</v>
      </c>
    </row>
    <row r="539" spans="1:3" x14ac:dyDescent="0.3">
      <c r="A539" t="s">
        <v>443</v>
      </c>
      <c r="B539">
        <v>0.41</v>
      </c>
      <c r="C539">
        <v>33.28</v>
      </c>
    </row>
    <row r="540" spans="1:3" x14ac:dyDescent="0.3">
      <c r="A540" t="s">
        <v>444</v>
      </c>
      <c r="B540">
        <v>0.41</v>
      </c>
      <c r="C540">
        <v>33.28</v>
      </c>
    </row>
    <row r="541" spans="1:3" x14ac:dyDescent="0.3">
      <c r="A541" t="s">
        <v>445</v>
      </c>
      <c r="B541">
        <v>0.41</v>
      </c>
      <c r="C541">
        <v>33.28</v>
      </c>
    </row>
    <row r="542" spans="1:3" x14ac:dyDescent="0.3">
      <c r="A542" t="s">
        <v>446</v>
      </c>
      <c r="B542">
        <v>0.41</v>
      </c>
      <c r="C542">
        <v>33.28</v>
      </c>
    </row>
    <row r="543" spans="1:3" x14ac:dyDescent="0.3">
      <c r="A543" t="s">
        <v>447</v>
      </c>
      <c r="B543">
        <v>0.41</v>
      </c>
      <c r="C543">
        <v>33.28</v>
      </c>
    </row>
    <row r="544" spans="1:3" x14ac:dyDescent="0.3">
      <c r="A544" t="s">
        <v>448</v>
      </c>
      <c r="B544">
        <v>0.4</v>
      </c>
      <c r="C544">
        <v>33.29</v>
      </c>
    </row>
    <row r="545" spans="1:3" x14ac:dyDescent="0.3">
      <c r="A545" t="s">
        <v>449</v>
      </c>
      <c r="B545">
        <v>0.4</v>
      </c>
      <c r="C545">
        <v>33.29</v>
      </c>
    </row>
    <row r="546" spans="1:3" x14ac:dyDescent="0.3">
      <c r="A546" t="s">
        <v>450</v>
      </c>
      <c r="B546">
        <v>0.4</v>
      </c>
      <c r="C546">
        <v>33.29</v>
      </c>
    </row>
    <row r="547" spans="1:3" x14ac:dyDescent="0.3">
      <c r="A547" t="s">
        <v>451</v>
      </c>
      <c r="B547">
        <v>0.4</v>
      </c>
      <c r="C547">
        <v>33.29</v>
      </c>
    </row>
    <row r="548" spans="1:3" x14ac:dyDescent="0.3">
      <c r="A548" t="s">
        <v>452</v>
      </c>
      <c r="B548">
        <v>0.39</v>
      </c>
      <c r="C548">
        <v>33.299999999999997</v>
      </c>
    </row>
    <row r="549" spans="1:3" x14ac:dyDescent="0.3">
      <c r="A549" t="s">
        <v>453</v>
      </c>
      <c r="B549">
        <v>0.39</v>
      </c>
      <c r="C549">
        <v>33.299999999999997</v>
      </c>
    </row>
    <row r="550" spans="1:3" x14ac:dyDescent="0.3">
      <c r="A550" t="s">
        <v>454</v>
      </c>
      <c r="B550">
        <v>0.39</v>
      </c>
      <c r="C550">
        <v>33.299999999999997</v>
      </c>
    </row>
    <row r="551" spans="1:3" x14ac:dyDescent="0.3">
      <c r="A551" t="s">
        <v>455</v>
      </c>
      <c r="B551">
        <v>0.39</v>
      </c>
      <c r="C551">
        <v>33.299999999999997</v>
      </c>
    </row>
    <row r="552" spans="1:3" x14ac:dyDescent="0.3">
      <c r="A552" t="s">
        <v>456</v>
      </c>
      <c r="B552">
        <v>0.39</v>
      </c>
      <c r="C552">
        <v>33.299999999999997</v>
      </c>
    </row>
    <row r="553" spans="1:3" x14ac:dyDescent="0.3">
      <c r="A553" t="s">
        <v>457</v>
      </c>
      <c r="B553">
        <v>0.39</v>
      </c>
      <c r="C553">
        <v>33.299999999999997</v>
      </c>
    </row>
    <row r="554" spans="1:3" x14ac:dyDescent="0.3">
      <c r="A554" t="s">
        <v>458</v>
      </c>
      <c r="B554">
        <v>0.39</v>
      </c>
      <c r="C554">
        <v>33.299999999999997</v>
      </c>
    </row>
    <row r="555" spans="1:3" x14ac:dyDescent="0.3">
      <c r="A555" t="s">
        <v>459</v>
      </c>
      <c r="B555">
        <v>0.38</v>
      </c>
      <c r="C555">
        <v>33.31</v>
      </c>
    </row>
    <row r="556" spans="1:3" x14ac:dyDescent="0.3">
      <c r="A556" t="s">
        <v>460</v>
      </c>
      <c r="B556">
        <v>0.38</v>
      </c>
      <c r="C556">
        <v>33.31</v>
      </c>
    </row>
    <row r="557" spans="1:3" x14ac:dyDescent="0.3">
      <c r="A557" t="s">
        <v>461</v>
      </c>
      <c r="B557">
        <v>0.38</v>
      </c>
      <c r="C557">
        <v>33.31</v>
      </c>
    </row>
    <row r="558" spans="1:3" x14ac:dyDescent="0.3">
      <c r="A558" t="s">
        <v>462</v>
      </c>
      <c r="B558">
        <v>0.38</v>
      </c>
      <c r="C558">
        <v>33.31</v>
      </c>
    </row>
    <row r="559" spans="1:3" x14ac:dyDescent="0.3">
      <c r="A559" t="s">
        <v>463</v>
      </c>
      <c r="B559">
        <v>0.38</v>
      </c>
      <c r="C559">
        <v>33.31</v>
      </c>
    </row>
    <row r="560" spans="1:3" x14ac:dyDescent="0.3">
      <c r="A560" t="s">
        <v>464</v>
      </c>
      <c r="B560">
        <v>0.37</v>
      </c>
      <c r="C560">
        <v>33.32</v>
      </c>
    </row>
    <row r="561" spans="1:3" x14ac:dyDescent="0.3">
      <c r="A561" t="s">
        <v>465</v>
      </c>
      <c r="B561">
        <v>0.38</v>
      </c>
      <c r="C561">
        <v>33.31</v>
      </c>
    </row>
    <row r="562" spans="1:3" x14ac:dyDescent="0.3">
      <c r="A562" t="s">
        <v>466</v>
      </c>
      <c r="B562">
        <v>0.37</v>
      </c>
      <c r="C562">
        <v>33.32</v>
      </c>
    </row>
    <row r="563" spans="1:3" x14ac:dyDescent="0.3">
      <c r="A563" t="s">
        <v>467</v>
      </c>
      <c r="B563">
        <v>0.37</v>
      </c>
      <c r="C563">
        <v>33.32</v>
      </c>
    </row>
    <row r="564" spans="1:3" x14ac:dyDescent="0.3">
      <c r="A564" t="s">
        <v>468</v>
      </c>
      <c r="B564">
        <v>0.37</v>
      </c>
      <c r="C564">
        <v>33.32</v>
      </c>
    </row>
    <row r="565" spans="1:3" x14ac:dyDescent="0.3">
      <c r="A565" t="s">
        <v>469</v>
      </c>
      <c r="B565">
        <v>0.37</v>
      </c>
      <c r="C565">
        <v>33.32</v>
      </c>
    </row>
    <row r="566" spans="1:3" x14ac:dyDescent="0.3">
      <c r="A566" t="s">
        <v>470</v>
      </c>
      <c r="B566">
        <v>0.37</v>
      </c>
      <c r="C566">
        <v>33.32</v>
      </c>
    </row>
    <row r="567" spans="1:3" x14ac:dyDescent="0.3">
      <c r="A567" t="s">
        <v>471</v>
      </c>
      <c r="B567">
        <v>0.37</v>
      </c>
      <c r="C567">
        <v>33.32</v>
      </c>
    </row>
    <row r="568" spans="1:3" x14ac:dyDescent="0.3">
      <c r="A568" t="s">
        <v>472</v>
      </c>
      <c r="B568">
        <v>0.37</v>
      </c>
      <c r="C568">
        <v>33.32</v>
      </c>
    </row>
    <row r="569" spans="1:3" x14ac:dyDescent="0.3">
      <c r="A569" t="s">
        <v>473</v>
      </c>
      <c r="B569">
        <v>0.37</v>
      </c>
      <c r="C569">
        <v>33.32</v>
      </c>
    </row>
    <row r="570" spans="1:3" x14ac:dyDescent="0.3">
      <c r="A570" t="s">
        <v>474</v>
      </c>
      <c r="B570">
        <v>0.36</v>
      </c>
      <c r="C570">
        <v>33.33</v>
      </c>
    </row>
    <row r="571" spans="1:3" x14ac:dyDescent="0.3">
      <c r="A571" t="s">
        <v>475</v>
      </c>
      <c r="B571">
        <v>0.37</v>
      </c>
      <c r="C571">
        <v>33.32</v>
      </c>
    </row>
    <row r="572" spans="1:3" x14ac:dyDescent="0.3">
      <c r="A572" t="s">
        <v>476</v>
      </c>
      <c r="B572">
        <v>0.37</v>
      </c>
      <c r="C572">
        <v>33.32</v>
      </c>
    </row>
    <row r="573" spans="1:3" x14ac:dyDescent="0.3">
      <c r="A573" t="s">
        <v>477</v>
      </c>
      <c r="B573">
        <v>0.36</v>
      </c>
      <c r="C573">
        <v>33.33</v>
      </c>
    </row>
    <row r="574" spans="1:3" x14ac:dyDescent="0.3">
      <c r="A574" t="s">
        <v>478</v>
      </c>
      <c r="B574">
        <v>0.36</v>
      </c>
      <c r="C574">
        <v>33.33</v>
      </c>
    </row>
    <row r="575" spans="1:3" x14ac:dyDescent="0.3">
      <c r="A575" t="s">
        <v>479</v>
      </c>
      <c r="B575">
        <v>0.36</v>
      </c>
      <c r="C575">
        <v>33.33</v>
      </c>
    </row>
    <row r="576" spans="1:3" x14ac:dyDescent="0.3">
      <c r="A576" t="s">
        <v>480</v>
      </c>
      <c r="B576">
        <v>0.36</v>
      </c>
      <c r="C576">
        <v>33.33</v>
      </c>
    </row>
    <row r="577" spans="1:3" x14ac:dyDescent="0.3">
      <c r="A577" t="s">
        <v>481</v>
      </c>
      <c r="B577">
        <v>0.36</v>
      </c>
      <c r="C577">
        <v>33.33</v>
      </c>
    </row>
    <row r="578" spans="1:3" x14ac:dyDescent="0.3">
      <c r="A578" t="s">
        <v>482</v>
      </c>
      <c r="B578">
        <v>0.36</v>
      </c>
      <c r="C578">
        <v>33.33</v>
      </c>
    </row>
    <row r="579" spans="1:3" x14ac:dyDescent="0.3">
      <c r="A579" t="s">
        <v>483</v>
      </c>
      <c r="B579">
        <v>0.36</v>
      </c>
      <c r="C579">
        <v>33.33</v>
      </c>
    </row>
    <row r="580" spans="1:3" x14ac:dyDescent="0.3">
      <c r="A580" t="s">
        <v>484</v>
      </c>
      <c r="B580">
        <v>0.36</v>
      </c>
      <c r="C580">
        <v>33.33</v>
      </c>
    </row>
    <row r="581" spans="1:3" x14ac:dyDescent="0.3">
      <c r="A581" t="s">
        <v>485</v>
      </c>
      <c r="B581">
        <v>0.36</v>
      </c>
      <c r="C581">
        <v>33.33</v>
      </c>
    </row>
    <row r="582" spans="1:3" x14ac:dyDescent="0.3">
      <c r="A582" t="s">
        <v>486</v>
      </c>
      <c r="B582">
        <v>0.36</v>
      </c>
      <c r="C582">
        <v>33.33</v>
      </c>
    </row>
    <row r="583" spans="1:3" x14ac:dyDescent="0.3">
      <c r="A583" t="s">
        <v>487</v>
      </c>
      <c r="B583">
        <v>0.36</v>
      </c>
      <c r="C583">
        <v>33.33</v>
      </c>
    </row>
    <row r="584" spans="1:3" x14ac:dyDescent="0.3">
      <c r="A584" t="s">
        <v>488</v>
      </c>
      <c r="B584">
        <v>0.36</v>
      </c>
      <c r="C584">
        <v>33.33</v>
      </c>
    </row>
    <row r="585" spans="1:3" x14ac:dyDescent="0.3">
      <c r="A585" t="s">
        <v>489</v>
      </c>
      <c r="B585">
        <v>0.36</v>
      </c>
      <c r="C585">
        <v>33.33</v>
      </c>
    </row>
    <row r="586" spans="1:3" x14ac:dyDescent="0.3">
      <c r="A586" t="s">
        <v>490</v>
      </c>
      <c r="B586">
        <v>0.35</v>
      </c>
      <c r="C586">
        <v>33.340000000000003</v>
      </c>
    </row>
    <row r="587" spans="1:3" x14ac:dyDescent="0.3">
      <c r="A587" t="s">
        <v>491</v>
      </c>
      <c r="B587">
        <v>0.36</v>
      </c>
      <c r="C587">
        <v>33.33</v>
      </c>
    </row>
    <row r="588" spans="1:3" x14ac:dyDescent="0.3">
      <c r="A588" t="s">
        <v>492</v>
      </c>
      <c r="B588">
        <v>0.35</v>
      </c>
      <c r="C588">
        <v>33.340000000000003</v>
      </c>
    </row>
    <row r="589" spans="1:3" x14ac:dyDescent="0.3">
      <c r="A589" t="s">
        <v>493</v>
      </c>
      <c r="B589">
        <v>0.35</v>
      </c>
      <c r="C589">
        <v>33.340000000000003</v>
      </c>
    </row>
    <row r="590" spans="1:3" x14ac:dyDescent="0.3">
      <c r="A590" t="s">
        <v>494</v>
      </c>
      <c r="B590">
        <v>0.35</v>
      </c>
      <c r="C590">
        <v>33.340000000000003</v>
      </c>
    </row>
    <row r="591" spans="1:3" x14ac:dyDescent="0.3">
      <c r="A591" t="s">
        <v>495</v>
      </c>
      <c r="B591">
        <v>0.35</v>
      </c>
      <c r="C591">
        <v>33.340000000000003</v>
      </c>
    </row>
    <row r="592" spans="1:3" x14ac:dyDescent="0.3">
      <c r="A592" t="s">
        <v>496</v>
      </c>
      <c r="B592">
        <v>0.35</v>
      </c>
      <c r="C592">
        <v>33.340000000000003</v>
      </c>
    </row>
    <row r="593" spans="1:3" x14ac:dyDescent="0.3">
      <c r="A593" t="s">
        <v>497</v>
      </c>
      <c r="B593">
        <v>0.35</v>
      </c>
      <c r="C593">
        <v>33.340000000000003</v>
      </c>
    </row>
    <row r="594" spans="1:3" x14ac:dyDescent="0.3">
      <c r="A594" t="s">
        <v>498</v>
      </c>
      <c r="B594">
        <v>0.35</v>
      </c>
      <c r="C594">
        <v>33.340000000000003</v>
      </c>
    </row>
    <row r="595" spans="1:3" x14ac:dyDescent="0.3">
      <c r="A595" t="s">
        <v>499</v>
      </c>
      <c r="B595">
        <v>0.35</v>
      </c>
      <c r="C595">
        <v>33.340000000000003</v>
      </c>
    </row>
    <row r="596" spans="1:3" x14ac:dyDescent="0.3">
      <c r="A596" t="s">
        <v>500</v>
      </c>
      <c r="B596">
        <v>0.35</v>
      </c>
      <c r="C596">
        <v>33.340000000000003</v>
      </c>
    </row>
    <row r="597" spans="1:3" x14ac:dyDescent="0.3">
      <c r="A597" t="s">
        <v>501</v>
      </c>
      <c r="B597">
        <v>0.35</v>
      </c>
      <c r="C597">
        <v>33.340000000000003</v>
      </c>
    </row>
    <row r="598" spans="1:3" x14ac:dyDescent="0.3">
      <c r="A598" t="s">
        <v>502</v>
      </c>
      <c r="B598">
        <v>0.35</v>
      </c>
      <c r="C598">
        <v>33.340000000000003</v>
      </c>
    </row>
    <row r="599" spans="1:3" x14ac:dyDescent="0.3">
      <c r="A599" t="s">
        <v>503</v>
      </c>
      <c r="B599">
        <v>0.35</v>
      </c>
      <c r="C599">
        <v>33.340000000000003</v>
      </c>
    </row>
    <row r="600" spans="1:3" x14ac:dyDescent="0.3">
      <c r="A600" t="s">
        <v>504</v>
      </c>
      <c r="B600">
        <v>0.35</v>
      </c>
      <c r="C600">
        <v>33.340000000000003</v>
      </c>
    </row>
    <row r="601" spans="1:3" x14ac:dyDescent="0.3">
      <c r="A601" t="s">
        <v>505</v>
      </c>
      <c r="B601">
        <v>0.35</v>
      </c>
      <c r="C601">
        <v>33.340000000000003</v>
      </c>
    </row>
    <row r="602" spans="1:3" x14ac:dyDescent="0.3">
      <c r="A602" t="s">
        <v>506</v>
      </c>
      <c r="B602">
        <v>0.35</v>
      </c>
      <c r="C602">
        <v>33.340000000000003</v>
      </c>
    </row>
    <row r="603" spans="1:3" x14ac:dyDescent="0.3">
      <c r="A603" t="s">
        <v>507</v>
      </c>
      <c r="B603">
        <v>0.35</v>
      </c>
      <c r="C603">
        <v>33.340000000000003</v>
      </c>
    </row>
    <row r="604" spans="1:3" x14ac:dyDescent="0.3">
      <c r="A604" t="s">
        <v>508</v>
      </c>
      <c r="B604">
        <v>0.35</v>
      </c>
      <c r="C604">
        <v>33.340000000000003</v>
      </c>
    </row>
    <row r="605" spans="1:3" x14ac:dyDescent="0.3">
      <c r="A605" t="s">
        <v>509</v>
      </c>
      <c r="B605">
        <v>0.34</v>
      </c>
      <c r="C605">
        <v>33.35</v>
      </c>
    </row>
    <row r="606" spans="1:3" x14ac:dyDescent="0.3">
      <c r="A606" t="s">
        <v>510</v>
      </c>
      <c r="B606">
        <v>0.35</v>
      </c>
      <c r="C606">
        <v>33.340000000000003</v>
      </c>
    </row>
    <row r="607" spans="1:3" x14ac:dyDescent="0.3">
      <c r="A607" t="s">
        <v>511</v>
      </c>
      <c r="B607">
        <v>0.35</v>
      </c>
      <c r="C607">
        <v>33.340000000000003</v>
      </c>
    </row>
    <row r="608" spans="1:3" x14ac:dyDescent="0.3">
      <c r="A608" t="s">
        <v>512</v>
      </c>
      <c r="B608">
        <v>0.34</v>
      </c>
      <c r="C608">
        <v>33.35</v>
      </c>
    </row>
    <row r="609" spans="1:3" x14ac:dyDescent="0.3">
      <c r="A609" t="s">
        <v>513</v>
      </c>
      <c r="B609">
        <v>0.34</v>
      </c>
      <c r="C609">
        <v>33.35</v>
      </c>
    </row>
    <row r="610" spans="1:3" x14ac:dyDescent="0.3">
      <c r="A610" t="s">
        <v>514</v>
      </c>
      <c r="B610">
        <v>0.34</v>
      </c>
      <c r="C610">
        <v>33.35</v>
      </c>
    </row>
    <row r="611" spans="1:3" x14ac:dyDescent="0.3">
      <c r="A611" t="s">
        <v>515</v>
      </c>
      <c r="B611">
        <v>0.34</v>
      </c>
      <c r="C611">
        <v>33.35</v>
      </c>
    </row>
    <row r="612" spans="1:3" x14ac:dyDescent="0.3">
      <c r="A612" t="s">
        <v>516</v>
      </c>
      <c r="B612">
        <v>0.34</v>
      </c>
      <c r="C612">
        <v>33.35</v>
      </c>
    </row>
    <row r="613" spans="1:3" x14ac:dyDescent="0.3">
      <c r="A613" t="s">
        <v>517</v>
      </c>
      <c r="B613">
        <v>0.34</v>
      </c>
      <c r="C613">
        <v>33.35</v>
      </c>
    </row>
    <row r="614" spans="1:3" x14ac:dyDescent="0.3">
      <c r="A614" t="s">
        <v>518</v>
      </c>
      <c r="B614">
        <v>0.34</v>
      </c>
      <c r="C614">
        <v>33.35</v>
      </c>
    </row>
    <row r="615" spans="1:3" x14ac:dyDescent="0.3">
      <c r="A615" t="s">
        <v>519</v>
      </c>
      <c r="B615">
        <v>0.34</v>
      </c>
      <c r="C615">
        <v>33.35</v>
      </c>
    </row>
    <row r="616" spans="1:3" x14ac:dyDescent="0.3">
      <c r="A616" t="s">
        <v>520</v>
      </c>
      <c r="B616">
        <v>0.34</v>
      </c>
      <c r="C616">
        <v>33.35</v>
      </c>
    </row>
    <row r="617" spans="1:3" x14ac:dyDescent="0.3">
      <c r="A617" t="s">
        <v>521</v>
      </c>
      <c r="B617">
        <v>0.34</v>
      </c>
      <c r="C617">
        <v>33.35</v>
      </c>
    </row>
    <row r="618" spans="1:3" x14ac:dyDescent="0.3">
      <c r="A618" t="s">
        <v>522</v>
      </c>
      <c r="B618">
        <v>0.34</v>
      </c>
      <c r="C618">
        <v>33.35</v>
      </c>
    </row>
    <row r="619" spans="1:3" x14ac:dyDescent="0.3">
      <c r="A619" t="s">
        <v>523</v>
      </c>
      <c r="B619">
        <v>0.34</v>
      </c>
      <c r="C619">
        <v>33.35</v>
      </c>
    </row>
    <row r="620" spans="1:3" x14ac:dyDescent="0.3">
      <c r="A620" t="s">
        <v>524</v>
      </c>
      <c r="B620">
        <v>0.35</v>
      </c>
      <c r="C620">
        <v>33.340000000000003</v>
      </c>
    </row>
    <row r="621" spans="1:3" x14ac:dyDescent="0.3">
      <c r="A621" t="s">
        <v>525</v>
      </c>
      <c r="B621">
        <v>0.35</v>
      </c>
      <c r="C621">
        <v>33.340000000000003</v>
      </c>
    </row>
    <row r="622" spans="1:3" x14ac:dyDescent="0.3">
      <c r="A622" t="s">
        <v>526</v>
      </c>
      <c r="B622">
        <v>0.35</v>
      </c>
      <c r="C622">
        <v>33.340000000000003</v>
      </c>
    </row>
    <row r="623" spans="1:3" x14ac:dyDescent="0.3">
      <c r="A623" t="s">
        <v>527</v>
      </c>
      <c r="B623">
        <v>0.36</v>
      </c>
      <c r="C623">
        <v>33.33</v>
      </c>
    </row>
    <row r="624" spans="1:3" x14ac:dyDescent="0.3">
      <c r="A624" t="s">
        <v>528</v>
      </c>
      <c r="B624">
        <v>0.36</v>
      </c>
      <c r="C624">
        <v>33.33</v>
      </c>
    </row>
    <row r="625" spans="1:3" x14ac:dyDescent="0.3">
      <c r="A625" t="s">
        <v>529</v>
      </c>
      <c r="B625">
        <v>0.36</v>
      </c>
      <c r="C625">
        <v>33.33</v>
      </c>
    </row>
    <row r="626" spans="1:3" x14ac:dyDescent="0.3">
      <c r="A626" t="s">
        <v>530</v>
      </c>
      <c r="B626">
        <v>0.36</v>
      </c>
      <c r="C626">
        <v>33.33</v>
      </c>
    </row>
    <row r="627" spans="1:3" x14ac:dyDescent="0.3">
      <c r="A627" t="s">
        <v>531</v>
      </c>
      <c r="B627">
        <v>0.36</v>
      </c>
      <c r="C627">
        <v>33.33</v>
      </c>
    </row>
    <row r="628" spans="1:3" x14ac:dyDescent="0.3">
      <c r="A628" t="s">
        <v>532</v>
      </c>
      <c r="B628">
        <v>0.36</v>
      </c>
      <c r="C628">
        <v>33.33</v>
      </c>
    </row>
    <row r="629" spans="1:3" x14ac:dyDescent="0.3">
      <c r="A629" t="s">
        <v>533</v>
      </c>
      <c r="B629">
        <v>0.37</v>
      </c>
      <c r="C629">
        <v>33.32</v>
      </c>
    </row>
    <row r="630" spans="1:3" x14ac:dyDescent="0.3">
      <c r="A630" t="s">
        <v>534</v>
      </c>
      <c r="B630">
        <v>0.37</v>
      </c>
      <c r="C630">
        <v>33.32</v>
      </c>
    </row>
    <row r="631" spans="1:3" x14ac:dyDescent="0.3">
      <c r="A631" t="s">
        <v>535</v>
      </c>
      <c r="B631">
        <v>0.37</v>
      </c>
      <c r="C631">
        <v>33.32</v>
      </c>
    </row>
    <row r="632" spans="1:3" x14ac:dyDescent="0.3">
      <c r="A632" t="s">
        <v>536</v>
      </c>
      <c r="B632">
        <v>0.37</v>
      </c>
      <c r="C632">
        <v>33.32</v>
      </c>
    </row>
    <row r="633" spans="1:3" x14ac:dyDescent="0.3">
      <c r="A633" t="s">
        <v>537</v>
      </c>
      <c r="B633">
        <v>0.37</v>
      </c>
      <c r="C633">
        <v>33.32</v>
      </c>
    </row>
    <row r="634" spans="1:3" x14ac:dyDescent="0.3">
      <c r="A634" t="s">
        <v>538</v>
      </c>
      <c r="B634">
        <v>0.37</v>
      </c>
      <c r="C634">
        <v>33.32</v>
      </c>
    </row>
    <row r="635" spans="1:3" x14ac:dyDescent="0.3">
      <c r="A635" t="s">
        <v>539</v>
      </c>
      <c r="B635">
        <v>0.37</v>
      </c>
      <c r="C635">
        <v>33.32</v>
      </c>
    </row>
    <row r="636" spans="1:3" x14ac:dyDescent="0.3">
      <c r="A636" t="s">
        <v>540</v>
      </c>
      <c r="B636">
        <v>0.37</v>
      </c>
      <c r="C636">
        <v>33.32</v>
      </c>
    </row>
    <row r="637" spans="1:3" x14ac:dyDescent="0.3">
      <c r="A637" t="s">
        <v>541</v>
      </c>
      <c r="B637">
        <v>0.37</v>
      </c>
      <c r="C637">
        <v>33.32</v>
      </c>
    </row>
    <row r="638" spans="1:3" x14ac:dyDescent="0.3">
      <c r="A638" t="s">
        <v>542</v>
      </c>
      <c r="B638">
        <v>0.37</v>
      </c>
      <c r="C638">
        <v>33.32</v>
      </c>
    </row>
    <row r="639" spans="1:3" x14ac:dyDescent="0.3">
      <c r="A639" t="s">
        <v>543</v>
      </c>
      <c r="B639">
        <v>0.37</v>
      </c>
      <c r="C639">
        <v>33.32</v>
      </c>
    </row>
    <row r="640" spans="1:3" x14ac:dyDescent="0.3">
      <c r="A640" t="s">
        <v>544</v>
      </c>
      <c r="B640">
        <v>0.37</v>
      </c>
      <c r="C640">
        <v>33.32</v>
      </c>
    </row>
    <row r="641" spans="1:3" x14ac:dyDescent="0.3">
      <c r="A641" t="s">
        <v>545</v>
      </c>
      <c r="B641">
        <v>0.36</v>
      </c>
      <c r="C641">
        <v>33.33</v>
      </c>
    </row>
    <row r="642" spans="1:3" x14ac:dyDescent="0.3">
      <c r="A642" t="s">
        <v>546</v>
      </c>
      <c r="B642">
        <v>0.36</v>
      </c>
      <c r="C642">
        <v>33.33</v>
      </c>
    </row>
    <row r="643" spans="1:3" x14ac:dyDescent="0.3">
      <c r="A643" t="s">
        <v>547</v>
      </c>
      <c r="B643">
        <v>0.36</v>
      </c>
      <c r="C643">
        <v>33.33</v>
      </c>
    </row>
    <row r="644" spans="1:3" x14ac:dyDescent="0.3">
      <c r="A644" t="s">
        <v>548</v>
      </c>
      <c r="B644">
        <v>0.36</v>
      </c>
      <c r="C644">
        <v>33.33</v>
      </c>
    </row>
    <row r="645" spans="1:3" x14ac:dyDescent="0.3">
      <c r="A645" t="s">
        <v>549</v>
      </c>
      <c r="B645">
        <v>0.36</v>
      </c>
      <c r="C645">
        <v>33.33</v>
      </c>
    </row>
    <row r="646" spans="1:3" x14ac:dyDescent="0.3">
      <c r="A646" t="s">
        <v>550</v>
      </c>
      <c r="B646">
        <v>0.36</v>
      </c>
      <c r="C646">
        <v>33.33</v>
      </c>
    </row>
    <row r="647" spans="1:3" x14ac:dyDescent="0.3">
      <c r="A647" t="s">
        <v>551</v>
      </c>
      <c r="B647">
        <v>0.35</v>
      </c>
      <c r="C647">
        <v>33.340000000000003</v>
      </c>
    </row>
    <row r="648" spans="1:3" x14ac:dyDescent="0.3">
      <c r="A648" t="s">
        <v>552</v>
      </c>
      <c r="B648">
        <v>0.35</v>
      </c>
      <c r="C648">
        <v>33.340000000000003</v>
      </c>
    </row>
    <row r="649" spans="1:3" x14ac:dyDescent="0.3">
      <c r="A649" t="s">
        <v>553</v>
      </c>
      <c r="B649">
        <v>0.35</v>
      </c>
      <c r="C649">
        <v>33.340000000000003</v>
      </c>
    </row>
    <row r="650" spans="1:3" x14ac:dyDescent="0.3">
      <c r="A650" t="s">
        <v>554</v>
      </c>
      <c r="B650">
        <v>0.35</v>
      </c>
      <c r="C650">
        <v>33.340000000000003</v>
      </c>
    </row>
    <row r="651" spans="1:3" x14ac:dyDescent="0.3">
      <c r="A651" t="s">
        <v>555</v>
      </c>
      <c r="B651">
        <v>0.35</v>
      </c>
      <c r="C651">
        <v>33.340000000000003</v>
      </c>
    </row>
    <row r="652" spans="1:3" x14ac:dyDescent="0.3">
      <c r="A652" t="s">
        <v>556</v>
      </c>
      <c r="B652">
        <v>0.34</v>
      </c>
      <c r="C652">
        <v>33.35</v>
      </c>
    </row>
    <row r="653" spans="1:3" x14ac:dyDescent="0.3">
      <c r="A653" t="s">
        <v>557</v>
      </c>
      <c r="B653">
        <v>0.34</v>
      </c>
      <c r="C653">
        <v>33.35</v>
      </c>
    </row>
    <row r="654" spans="1:3" x14ac:dyDescent="0.3">
      <c r="A654" t="s">
        <v>558</v>
      </c>
      <c r="B654">
        <v>0.34</v>
      </c>
      <c r="C654">
        <v>33.35</v>
      </c>
    </row>
    <row r="655" spans="1:3" x14ac:dyDescent="0.3">
      <c r="A655" t="s">
        <v>559</v>
      </c>
      <c r="B655">
        <v>0.34</v>
      </c>
      <c r="C655">
        <v>33.35</v>
      </c>
    </row>
    <row r="656" spans="1:3" x14ac:dyDescent="0.3">
      <c r="A656" t="s">
        <v>560</v>
      </c>
      <c r="B656">
        <v>0.34</v>
      </c>
      <c r="C656">
        <v>33.35</v>
      </c>
    </row>
    <row r="657" spans="1:3" x14ac:dyDescent="0.3">
      <c r="A657" t="s">
        <v>561</v>
      </c>
      <c r="B657">
        <v>0.33</v>
      </c>
      <c r="C657">
        <v>33.36</v>
      </c>
    </row>
    <row r="658" spans="1:3" x14ac:dyDescent="0.3">
      <c r="A658" t="s">
        <v>562</v>
      </c>
      <c r="B658">
        <v>0.33</v>
      </c>
      <c r="C658">
        <v>33.36</v>
      </c>
    </row>
    <row r="659" spans="1:3" x14ac:dyDescent="0.3">
      <c r="A659" t="s">
        <v>563</v>
      </c>
      <c r="B659">
        <v>0.33</v>
      </c>
      <c r="C659">
        <v>33.36</v>
      </c>
    </row>
    <row r="660" spans="1:3" x14ac:dyDescent="0.3">
      <c r="A660" t="s">
        <v>564</v>
      </c>
      <c r="B660">
        <v>0.33</v>
      </c>
      <c r="C660">
        <v>33.36</v>
      </c>
    </row>
    <row r="661" spans="1:3" x14ac:dyDescent="0.3">
      <c r="A661" t="s">
        <v>565</v>
      </c>
      <c r="B661">
        <v>0.33</v>
      </c>
      <c r="C661">
        <v>33.36</v>
      </c>
    </row>
    <row r="662" spans="1:3" x14ac:dyDescent="0.3">
      <c r="A662" t="s">
        <v>566</v>
      </c>
      <c r="B662">
        <v>0.32</v>
      </c>
      <c r="C662">
        <v>33.369999999999997</v>
      </c>
    </row>
    <row r="663" spans="1:3" x14ac:dyDescent="0.3">
      <c r="A663" t="s">
        <v>567</v>
      </c>
      <c r="B663">
        <v>0.32</v>
      </c>
      <c r="C663">
        <v>33.369999999999997</v>
      </c>
    </row>
    <row r="664" spans="1:3" x14ac:dyDescent="0.3">
      <c r="A664" t="s">
        <v>568</v>
      </c>
      <c r="B664">
        <v>0.32</v>
      </c>
      <c r="C664">
        <v>33.369999999999997</v>
      </c>
    </row>
    <row r="665" spans="1:3" x14ac:dyDescent="0.3">
      <c r="A665" t="s">
        <v>569</v>
      </c>
      <c r="B665">
        <v>0.32</v>
      </c>
      <c r="C665">
        <v>33.369999999999997</v>
      </c>
    </row>
    <row r="666" spans="1:3" x14ac:dyDescent="0.3">
      <c r="A666" t="s">
        <v>570</v>
      </c>
      <c r="B666">
        <v>0.32</v>
      </c>
      <c r="C666">
        <v>33.369999999999997</v>
      </c>
    </row>
    <row r="667" spans="1:3" x14ac:dyDescent="0.3">
      <c r="A667" t="s">
        <v>571</v>
      </c>
      <c r="B667">
        <v>0.32</v>
      </c>
      <c r="C667">
        <v>33.369999999999997</v>
      </c>
    </row>
    <row r="668" spans="1:3" x14ac:dyDescent="0.3">
      <c r="A668" t="s">
        <v>572</v>
      </c>
      <c r="B668">
        <v>0.31</v>
      </c>
      <c r="C668">
        <v>33.380000000000003</v>
      </c>
    </row>
    <row r="669" spans="1:3" x14ac:dyDescent="0.3">
      <c r="A669" t="s">
        <v>573</v>
      </c>
      <c r="B669">
        <v>0.31</v>
      </c>
      <c r="C669">
        <v>33.380000000000003</v>
      </c>
    </row>
    <row r="670" spans="1:3" x14ac:dyDescent="0.3">
      <c r="A670" t="s">
        <v>574</v>
      </c>
      <c r="B670">
        <v>0.31</v>
      </c>
      <c r="C670">
        <v>33.380000000000003</v>
      </c>
    </row>
    <row r="671" spans="1:3" x14ac:dyDescent="0.3">
      <c r="A671" t="s">
        <v>575</v>
      </c>
      <c r="B671">
        <v>0.31</v>
      </c>
      <c r="C671">
        <v>33.380000000000003</v>
      </c>
    </row>
    <row r="672" spans="1:3" x14ac:dyDescent="0.3">
      <c r="A672" t="s">
        <v>576</v>
      </c>
      <c r="B672">
        <v>0.31</v>
      </c>
      <c r="C672">
        <v>33.380000000000003</v>
      </c>
    </row>
    <row r="673" spans="1:3" x14ac:dyDescent="0.3">
      <c r="A673" t="s">
        <v>577</v>
      </c>
      <c r="B673">
        <v>0.3</v>
      </c>
      <c r="C673">
        <v>33.39</v>
      </c>
    </row>
    <row r="674" spans="1:3" x14ac:dyDescent="0.3">
      <c r="A674" t="s">
        <v>578</v>
      </c>
      <c r="B674">
        <v>0.3</v>
      </c>
      <c r="C674">
        <v>33.39</v>
      </c>
    </row>
    <row r="675" spans="1:3" x14ac:dyDescent="0.3">
      <c r="A675" t="s">
        <v>579</v>
      </c>
      <c r="B675">
        <v>0.3</v>
      </c>
      <c r="C675">
        <v>33.39</v>
      </c>
    </row>
    <row r="676" spans="1:3" x14ac:dyDescent="0.3">
      <c r="A676" t="s">
        <v>580</v>
      </c>
      <c r="B676">
        <v>0.3</v>
      </c>
      <c r="C676">
        <v>33.39</v>
      </c>
    </row>
    <row r="677" spans="1:3" x14ac:dyDescent="0.3">
      <c r="A677" t="s">
        <v>581</v>
      </c>
      <c r="B677">
        <v>0.3</v>
      </c>
      <c r="C677">
        <v>33.39</v>
      </c>
    </row>
    <row r="678" spans="1:3" x14ac:dyDescent="0.3">
      <c r="A678" t="s">
        <v>582</v>
      </c>
      <c r="B678">
        <v>0.28999999999999998</v>
      </c>
      <c r="C678">
        <v>33.4</v>
      </c>
    </row>
    <row r="679" spans="1:3" x14ac:dyDescent="0.3">
      <c r="A679" t="s">
        <v>583</v>
      </c>
      <c r="B679">
        <v>0.28999999999999998</v>
      </c>
      <c r="C679">
        <v>33.4</v>
      </c>
    </row>
    <row r="680" spans="1:3" x14ac:dyDescent="0.3">
      <c r="A680" t="s">
        <v>584</v>
      </c>
      <c r="B680">
        <v>0.28999999999999998</v>
      </c>
      <c r="C680">
        <v>33.4</v>
      </c>
    </row>
    <row r="681" spans="1:3" x14ac:dyDescent="0.3">
      <c r="A681" t="s">
        <v>585</v>
      </c>
      <c r="B681">
        <v>0.28999999999999998</v>
      </c>
      <c r="C681">
        <v>33.4</v>
      </c>
    </row>
    <row r="682" spans="1:3" x14ac:dyDescent="0.3">
      <c r="A682" t="s">
        <v>586</v>
      </c>
      <c r="B682">
        <v>0.28999999999999998</v>
      </c>
      <c r="C682">
        <v>33.4</v>
      </c>
    </row>
    <row r="683" spans="1:3" x14ac:dyDescent="0.3">
      <c r="A683" t="s">
        <v>587</v>
      </c>
      <c r="B683">
        <v>0.28999999999999998</v>
      </c>
      <c r="C683">
        <v>33.4</v>
      </c>
    </row>
    <row r="684" spans="1:3" x14ac:dyDescent="0.3">
      <c r="A684" t="s">
        <v>588</v>
      </c>
      <c r="B684">
        <v>0.28000000000000003</v>
      </c>
      <c r="C684">
        <v>33.409999999999997</v>
      </c>
    </row>
    <row r="685" spans="1:3" x14ac:dyDescent="0.3">
      <c r="A685" t="s">
        <v>589</v>
      </c>
      <c r="B685">
        <v>0.28000000000000003</v>
      </c>
      <c r="C685">
        <v>33.409999999999997</v>
      </c>
    </row>
    <row r="686" spans="1:3" x14ac:dyDescent="0.3">
      <c r="A686" t="s">
        <v>590</v>
      </c>
      <c r="B686">
        <v>0.28000000000000003</v>
      </c>
      <c r="C686">
        <v>33.409999999999997</v>
      </c>
    </row>
    <row r="687" spans="1:3" x14ac:dyDescent="0.3">
      <c r="A687" t="s">
        <v>591</v>
      </c>
      <c r="B687">
        <v>0.28000000000000003</v>
      </c>
      <c r="C687">
        <v>33.409999999999997</v>
      </c>
    </row>
    <row r="688" spans="1:3" x14ac:dyDescent="0.3">
      <c r="A688" t="s">
        <v>592</v>
      </c>
      <c r="B688">
        <v>0.28000000000000003</v>
      </c>
      <c r="C688">
        <v>33.409999999999997</v>
      </c>
    </row>
    <row r="689" spans="1:3" x14ac:dyDescent="0.3">
      <c r="A689" t="s">
        <v>593</v>
      </c>
      <c r="B689">
        <v>0.28000000000000003</v>
      </c>
      <c r="C689">
        <v>33.409999999999997</v>
      </c>
    </row>
    <row r="690" spans="1:3" x14ac:dyDescent="0.3">
      <c r="A690" t="s">
        <v>594</v>
      </c>
      <c r="B690">
        <v>0.27</v>
      </c>
      <c r="C690">
        <v>33.42</v>
      </c>
    </row>
    <row r="691" spans="1:3" x14ac:dyDescent="0.3">
      <c r="A691" t="s">
        <v>595</v>
      </c>
      <c r="B691">
        <v>0.27</v>
      </c>
      <c r="C691">
        <v>33.42</v>
      </c>
    </row>
    <row r="692" spans="1:3" x14ac:dyDescent="0.3">
      <c r="A692" t="s">
        <v>596</v>
      </c>
      <c r="B692">
        <v>0.27</v>
      </c>
      <c r="C692">
        <v>33.42</v>
      </c>
    </row>
    <row r="693" spans="1:3" x14ac:dyDescent="0.3">
      <c r="A693" t="s">
        <v>597</v>
      </c>
      <c r="B693">
        <v>0.27</v>
      </c>
      <c r="C693">
        <v>33.42</v>
      </c>
    </row>
    <row r="694" spans="1:3" x14ac:dyDescent="0.3">
      <c r="A694" t="s">
        <v>598</v>
      </c>
      <c r="B694">
        <v>0.27</v>
      </c>
      <c r="C694">
        <v>33.42</v>
      </c>
    </row>
    <row r="695" spans="1:3" x14ac:dyDescent="0.3">
      <c r="A695" t="s">
        <v>599</v>
      </c>
      <c r="B695">
        <v>0.26</v>
      </c>
      <c r="C695">
        <v>33.43</v>
      </c>
    </row>
    <row r="696" spans="1:3" x14ac:dyDescent="0.3">
      <c r="A696" t="s">
        <v>600</v>
      </c>
      <c r="B696">
        <v>0.26</v>
      </c>
      <c r="C696">
        <v>33.43</v>
      </c>
    </row>
    <row r="697" spans="1:3" x14ac:dyDescent="0.3">
      <c r="A697" t="s">
        <v>601</v>
      </c>
      <c r="B697">
        <v>0.26</v>
      </c>
      <c r="C697">
        <v>33.43</v>
      </c>
    </row>
    <row r="698" spans="1:3" x14ac:dyDescent="0.3">
      <c r="A698" t="s">
        <v>602</v>
      </c>
      <c r="B698">
        <v>0.26</v>
      </c>
      <c r="C698">
        <v>33.43</v>
      </c>
    </row>
    <row r="699" spans="1:3" x14ac:dyDescent="0.3">
      <c r="A699" t="s">
        <v>603</v>
      </c>
      <c r="B699">
        <v>0.26</v>
      </c>
      <c r="C699">
        <v>33.43</v>
      </c>
    </row>
    <row r="700" spans="1:3" x14ac:dyDescent="0.3">
      <c r="A700" t="s">
        <v>604</v>
      </c>
      <c r="B700">
        <v>0.26</v>
      </c>
      <c r="C700">
        <v>33.43</v>
      </c>
    </row>
    <row r="701" spans="1:3" x14ac:dyDescent="0.3">
      <c r="A701" t="s">
        <v>605</v>
      </c>
      <c r="B701">
        <v>0.26</v>
      </c>
      <c r="C701">
        <v>33.43</v>
      </c>
    </row>
    <row r="702" spans="1:3" x14ac:dyDescent="0.3">
      <c r="A702" t="s">
        <v>606</v>
      </c>
      <c r="B702">
        <v>0.25</v>
      </c>
      <c r="C702">
        <v>33.44</v>
      </c>
    </row>
    <row r="703" spans="1:3" x14ac:dyDescent="0.3">
      <c r="A703" t="s">
        <v>607</v>
      </c>
      <c r="B703">
        <v>0.25</v>
      </c>
      <c r="C703">
        <v>33.44</v>
      </c>
    </row>
    <row r="704" spans="1:3" x14ac:dyDescent="0.3">
      <c r="A704" t="s">
        <v>608</v>
      </c>
      <c r="B704">
        <v>0.26</v>
      </c>
      <c r="C704">
        <v>33.43</v>
      </c>
    </row>
    <row r="705" spans="1:3" x14ac:dyDescent="0.3">
      <c r="A705" t="s">
        <v>609</v>
      </c>
      <c r="B705">
        <v>0.25</v>
      </c>
      <c r="C705">
        <v>33.44</v>
      </c>
    </row>
    <row r="706" spans="1:3" x14ac:dyDescent="0.3">
      <c r="A706" t="s">
        <v>610</v>
      </c>
      <c r="B706">
        <v>0.25</v>
      </c>
      <c r="C706">
        <v>33.44</v>
      </c>
    </row>
    <row r="707" spans="1:3" x14ac:dyDescent="0.3">
      <c r="A707" t="s">
        <v>611</v>
      </c>
      <c r="B707">
        <v>0.25</v>
      </c>
      <c r="C707">
        <v>33.44</v>
      </c>
    </row>
    <row r="708" spans="1:3" x14ac:dyDescent="0.3">
      <c r="A708" t="s">
        <v>612</v>
      </c>
      <c r="B708">
        <v>0.25</v>
      </c>
      <c r="C708">
        <v>33.44</v>
      </c>
    </row>
    <row r="709" spans="1:3" x14ac:dyDescent="0.3">
      <c r="A709" t="s">
        <v>613</v>
      </c>
      <c r="B709">
        <v>0.25</v>
      </c>
      <c r="C709">
        <v>33.44</v>
      </c>
    </row>
    <row r="710" spans="1:3" x14ac:dyDescent="0.3">
      <c r="A710" t="s">
        <v>614</v>
      </c>
      <c r="B710">
        <v>0.25</v>
      </c>
      <c r="C710">
        <v>33.44</v>
      </c>
    </row>
    <row r="711" spans="1:3" x14ac:dyDescent="0.3">
      <c r="A711" t="s">
        <v>615</v>
      </c>
      <c r="B711">
        <v>0.25</v>
      </c>
      <c r="C711">
        <v>33.44</v>
      </c>
    </row>
    <row r="712" spans="1:3" x14ac:dyDescent="0.3">
      <c r="A712" t="s">
        <v>616</v>
      </c>
      <c r="B712">
        <v>0.25</v>
      </c>
      <c r="C712">
        <v>33.44</v>
      </c>
    </row>
    <row r="713" spans="1:3" x14ac:dyDescent="0.3">
      <c r="A713" t="s">
        <v>617</v>
      </c>
      <c r="B713">
        <v>0.25</v>
      </c>
      <c r="C713">
        <v>33.44</v>
      </c>
    </row>
    <row r="714" spans="1:3" x14ac:dyDescent="0.3">
      <c r="A714" t="s">
        <v>618</v>
      </c>
      <c r="B714">
        <v>0.25</v>
      </c>
      <c r="C714">
        <v>33.44</v>
      </c>
    </row>
    <row r="715" spans="1:3" x14ac:dyDescent="0.3">
      <c r="A715" t="s">
        <v>619</v>
      </c>
      <c r="B715">
        <v>0.25</v>
      </c>
      <c r="C715">
        <v>33.44</v>
      </c>
    </row>
    <row r="716" spans="1:3" x14ac:dyDescent="0.3">
      <c r="A716" t="s">
        <v>620</v>
      </c>
      <c r="B716">
        <v>0.25</v>
      </c>
      <c r="C716">
        <v>33.44</v>
      </c>
    </row>
    <row r="717" spans="1:3" x14ac:dyDescent="0.3">
      <c r="A717" t="s">
        <v>621</v>
      </c>
      <c r="B717">
        <v>0.25</v>
      </c>
      <c r="C717">
        <v>33.44</v>
      </c>
    </row>
    <row r="718" spans="1:3" x14ac:dyDescent="0.3">
      <c r="A718" t="s">
        <v>622</v>
      </c>
      <c r="B718">
        <v>0.25</v>
      </c>
      <c r="C718">
        <v>33.44</v>
      </c>
    </row>
    <row r="719" spans="1:3" x14ac:dyDescent="0.3">
      <c r="A719" t="s">
        <v>623</v>
      </c>
      <c r="B719">
        <v>0.25</v>
      </c>
      <c r="C719">
        <v>33.44</v>
      </c>
    </row>
    <row r="720" spans="1:3" x14ac:dyDescent="0.3">
      <c r="A720" t="s">
        <v>624</v>
      </c>
      <c r="B720">
        <v>0.25</v>
      </c>
      <c r="C720">
        <v>33.44</v>
      </c>
    </row>
    <row r="721" spans="1:3" x14ac:dyDescent="0.3">
      <c r="A721" t="s">
        <v>625</v>
      </c>
      <c r="B721">
        <v>0.24</v>
      </c>
      <c r="C721">
        <v>33.450000000000003</v>
      </c>
    </row>
    <row r="722" spans="1:3" x14ac:dyDescent="0.3">
      <c r="A722" t="s">
        <v>626</v>
      </c>
      <c r="B722">
        <v>0.24</v>
      </c>
      <c r="C722">
        <v>33.450000000000003</v>
      </c>
    </row>
    <row r="723" spans="1:3" x14ac:dyDescent="0.3">
      <c r="A723" t="s">
        <v>627</v>
      </c>
      <c r="B723">
        <v>0.24</v>
      </c>
      <c r="C723">
        <v>33.450000000000003</v>
      </c>
    </row>
    <row r="724" spans="1:3" x14ac:dyDescent="0.3">
      <c r="A724" t="s">
        <v>628</v>
      </c>
      <c r="B724">
        <v>0.24</v>
      </c>
      <c r="C724">
        <v>33.450000000000003</v>
      </c>
    </row>
    <row r="725" spans="1:3" x14ac:dyDescent="0.3">
      <c r="A725" t="s">
        <v>629</v>
      </c>
      <c r="B725">
        <v>0.24</v>
      </c>
      <c r="C725">
        <v>33.450000000000003</v>
      </c>
    </row>
    <row r="726" spans="1:3" x14ac:dyDescent="0.3">
      <c r="A726" t="s">
        <v>630</v>
      </c>
      <c r="B726">
        <v>0.24</v>
      </c>
      <c r="C726">
        <v>33.450000000000003</v>
      </c>
    </row>
    <row r="727" spans="1:3" x14ac:dyDescent="0.3">
      <c r="A727" t="s">
        <v>631</v>
      </c>
      <c r="B727">
        <v>0.24</v>
      </c>
      <c r="C727">
        <v>33.450000000000003</v>
      </c>
    </row>
    <row r="728" spans="1:3" x14ac:dyDescent="0.3">
      <c r="A728" t="s">
        <v>632</v>
      </c>
      <c r="B728">
        <v>0.24</v>
      </c>
      <c r="C728">
        <v>33.450000000000003</v>
      </c>
    </row>
    <row r="729" spans="1:3" x14ac:dyDescent="0.3">
      <c r="A729" t="s">
        <v>633</v>
      </c>
      <c r="B729">
        <v>0.24</v>
      </c>
      <c r="C729">
        <v>33.450000000000003</v>
      </c>
    </row>
    <row r="730" spans="1:3" x14ac:dyDescent="0.3">
      <c r="A730" t="s">
        <v>634</v>
      </c>
      <c r="B730">
        <v>0.24</v>
      </c>
      <c r="C730">
        <v>33.450000000000003</v>
      </c>
    </row>
    <row r="731" spans="1:3" x14ac:dyDescent="0.3">
      <c r="A731" t="s">
        <v>635</v>
      </c>
      <c r="B731">
        <v>0.24</v>
      </c>
      <c r="C731">
        <v>33.450000000000003</v>
      </c>
    </row>
    <row r="732" spans="1:3" x14ac:dyDescent="0.3">
      <c r="A732" t="s">
        <v>636</v>
      </c>
      <c r="B732">
        <v>0.24</v>
      </c>
      <c r="C732">
        <v>33.450000000000003</v>
      </c>
    </row>
    <row r="733" spans="1:3" x14ac:dyDescent="0.3">
      <c r="A733" t="s">
        <v>637</v>
      </c>
      <c r="B733">
        <v>0.24</v>
      </c>
      <c r="C733">
        <v>33.450000000000003</v>
      </c>
    </row>
    <row r="734" spans="1:3" x14ac:dyDescent="0.3">
      <c r="A734" t="s">
        <v>638</v>
      </c>
      <c r="B734">
        <v>0.24</v>
      </c>
      <c r="C734">
        <v>33.450000000000003</v>
      </c>
    </row>
    <row r="735" spans="1:3" x14ac:dyDescent="0.3">
      <c r="A735" t="s">
        <v>639</v>
      </c>
      <c r="B735">
        <v>0.24</v>
      </c>
      <c r="C735">
        <v>33.450000000000003</v>
      </c>
    </row>
    <row r="736" spans="1:3" x14ac:dyDescent="0.3">
      <c r="A736" t="s">
        <v>640</v>
      </c>
      <c r="B736">
        <v>0.23</v>
      </c>
      <c r="C736">
        <v>33.46</v>
      </c>
    </row>
    <row r="737" spans="1:3" x14ac:dyDescent="0.3">
      <c r="A737" t="s">
        <v>641</v>
      </c>
      <c r="B737">
        <v>0.24</v>
      </c>
      <c r="C737">
        <v>33.450000000000003</v>
      </c>
    </row>
    <row r="738" spans="1:3" x14ac:dyDescent="0.3">
      <c r="A738" t="s">
        <v>642</v>
      </c>
      <c r="B738">
        <v>0.23</v>
      </c>
      <c r="C738">
        <v>33.46</v>
      </c>
    </row>
    <row r="739" spans="1:3" x14ac:dyDescent="0.3">
      <c r="A739" t="s">
        <v>643</v>
      </c>
      <c r="B739">
        <v>0.23</v>
      </c>
      <c r="C739">
        <v>33.46</v>
      </c>
    </row>
    <row r="740" spans="1:3" x14ac:dyDescent="0.3">
      <c r="A740" t="s">
        <v>644</v>
      </c>
      <c r="B740">
        <v>0.23</v>
      </c>
      <c r="C740">
        <v>33.46</v>
      </c>
    </row>
    <row r="741" spans="1:3" x14ac:dyDescent="0.3">
      <c r="A741" t="s">
        <v>645</v>
      </c>
      <c r="B741">
        <v>0.23</v>
      </c>
      <c r="C741">
        <v>33.46</v>
      </c>
    </row>
    <row r="742" spans="1:3" x14ac:dyDescent="0.3">
      <c r="A742" t="s">
        <v>646</v>
      </c>
      <c r="B742">
        <v>0.23</v>
      </c>
      <c r="C742">
        <v>33.46</v>
      </c>
    </row>
    <row r="743" spans="1:3" x14ac:dyDescent="0.3">
      <c r="A743" t="s">
        <v>647</v>
      </c>
      <c r="B743">
        <v>0.23</v>
      </c>
      <c r="C743">
        <v>33.46</v>
      </c>
    </row>
    <row r="744" spans="1:3" x14ac:dyDescent="0.3">
      <c r="A744" t="s">
        <v>648</v>
      </c>
      <c r="B744">
        <v>0.23</v>
      </c>
      <c r="C744">
        <v>33.46</v>
      </c>
    </row>
    <row r="745" spans="1:3" x14ac:dyDescent="0.3">
      <c r="A745" t="s">
        <v>649</v>
      </c>
      <c r="B745">
        <v>0.23</v>
      </c>
      <c r="C745">
        <v>33.46</v>
      </c>
    </row>
    <row r="746" spans="1:3" x14ac:dyDescent="0.3">
      <c r="A746" t="s">
        <v>650</v>
      </c>
      <c r="B746">
        <v>0.23</v>
      </c>
      <c r="C746">
        <v>33.46</v>
      </c>
    </row>
    <row r="747" spans="1:3" x14ac:dyDescent="0.3">
      <c r="A747" t="s">
        <v>651</v>
      </c>
      <c r="B747">
        <v>0.23</v>
      </c>
      <c r="C747">
        <v>33.46</v>
      </c>
    </row>
    <row r="748" spans="1:3" x14ac:dyDescent="0.3">
      <c r="A748" t="s">
        <v>652</v>
      </c>
      <c r="B748">
        <v>0.23</v>
      </c>
      <c r="C748">
        <v>33.46</v>
      </c>
    </row>
    <row r="749" spans="1:3" x14ac:dyDescent="0.3">
      <c r="A749" t="s">
        <v>653</v>
      </c>
      <c r="B749">
        <v>0.23</v>
      </c>
      <c r="C749">
        <v>33.46</v>
      </c>
    </row>
    <row r="750" spans="1:3" x14ac:dyDescent="0.3">
      <c r="A750" t="s">
        <v>654</v>
      </c>
      <c r="B750">
        <v>0.23</v>
      </c>
      <c r="C750">
        <v>33.46</v>
      </c>
    </row>
    <row r="751" spans="1:3" x14ac:dyDescent="0.3">
      <c r="A751" t="s">
        <v>655</v>
      </c>
      <c r="B751">
        <v>0.23</v>
      </c>
      <c r="C751">
        <v>33.46</v>
      </c>
    </row>
    <row r="752" spans="1:3" x14ac:dyDescent="0.3">
      <c r="A752" t="s">
        <v>656</v>
      </c>
      <c r="B752">
        <v>0.23</v>
      </c>
      <c r="C752">
        <v>33.46</v>
      </c>
    </row>
    <row r="753" spans="1:3" x14ac:dyDescent="0.3">
      <c r="A753" t="s">
        <v>657</v>
      </c>
      <c r="B753">
        <v>0.23</v>
      </c>
      <c r="C753">
        <v>33.46</v>
      </c>
    </row>
    <row r="754" spans="1:3" x14ac:dyDescent="0.3">
      <c r="A754" t="s">
        <v>658</v>
      </c>
      <c r="B754">
        <v>0.22</v>
      </c>
      <c r="C754">
        <v>33.47</v>
      </c>
    </row>
    <row r="755" spans="1:3" x14ac:dyDescent="0.3">
      <c r="A755" t="s">
        <v>659</v>
      </c>
      <c r="B755">
        <v>0.23</v>
      </c>
      <c r="C755">
        <v>33.46</v>
      </c>
    </row>
    <row r="756" spans="1:3" x14ac:dyDescent="0.3">
      <c r="A756" t="s">
        <v>660</v>
      </c>
      <c r="B756">
        <v>0.23</v>
      </c>
      <c r="C756">
        <v>33.46</v>
      </c>
    </row>
    <row r="757" spans="1:3" x14ac:dyDescent="0.3">
      <c r="A757" t="s">
        <v>661</v>
      </c>
      <c r="B757">
        <v>0.23</v>
      </c>
      <c r="C757">
        <v>33.46</v>
      </c>
    </row>
    <row r="758" spans="1:3" x14ac:dyDescent="0.3">
      <c r="A758" t="s">
        <v>662</v>
      </c>
      <c r="B758">
        <v>0.22</v>
      </c>
      <c r="C758">
        <v>33.47</v>
      </c>
    </row>
    <row r="759" spans="1:3" x14ac:dyDescent="0.3">
      <c r="A759" t="s">
        <v>663</v>
      </c>
      <c r="B759">
        <v>0.23</v>
      </c>
      <c r="C759">
        <v>33.46</v>
      </c>
    </row>
    <row r="760" spans="1:3" x14ac:dyDescent="0.3">
      <c r="A760" t="s">
        <v>664</v>
      </c>
      <c r="B760">
        <v>0.23</v>
      </c>
      <c r="C760">
        <v>33.46</v>
      </c>
    </row>
    <row r="761" spans="1:3" x14ac:dyDescent="0.3">
      <c r="A761" t="s">
        <v>665</v>
      </c>
      <c r="B761">
        <v>0.22</v>
      </c>
      <c r="C761">
        <v>33.47</v>
      </c>
    </row>
    <row r="762" spans="1:3" x14ac:dyDescent="0.3">
      <c r="A762" t="s">
        <v>666</v>
      </c>
      <c r="B762">
        <v>0.22</v>
      </c>
      <c r="C762">
        <v>33.47</v>
      </c>
    </row>
    <row r="763" spans="1:3" x14ac:dyDescent="0.3">
      <c r="A763" t="s">
        <v>667</v>
      </c>
      <c r="B763">
        <v>0.22</v>
      </c>
      <c r="C763">
        <v>33.47</v>
      </c>
    </row>
    <row r="764" spans="1:3" x14ac:dyDescent="0.3">
      <c r="A764" t="s">
        <v>668</v>
      </c>
      <c r="B764">
        <v>0.23</v>
      </c>
      <c r="C764">
        <v>33.46</v>
      </c>
    </row>
    <row r="765" spans="1:3" x14ac:dyDescent="0.3">
      <c r="A765" t="s">
        <v>669</v>
      </c>
      <c r="B765">
        <v>0.23</v>
      </c>
      <c r="C765">
        <v>33.46</v>
      </c>
    </row>
    <row r="766" spans="1:3" x14ac:dyDescent="0.3">
      <c r="A766" t="s">
        <v>670</v>
      </c>
      <c r="B766">
        <v>0.22</v>
      </c>
      <c r="C766">
        <v>33.47</v>
      </c>
    </row>
    <row r="767" spans="1:3" x14ac:dyDescent="0.3">
      <c r="A767" t="s">
        <v>671</v>
      </c>
      <c r="B767">
        <v>0.22</v>
      </c>
      <c r="C767">
        <v>33.47</v>
      </c>
    </row>
    <row r="768" spans="1:3" x14ac:dyDescent="0.3">
      <c r="A768" t="s">
        <v>672</v>
      </c>
      <c r="B768">
        <v>0.22</v>
      </c>
      <c r="C768">
        <v>33.47</v>
      </c>
    </row>
    <row r="769" spans="1:3" x14ac:dyDescent="0.3">
      <c r="A769" t="s">
        <v>673</v>
      </c>
      <c r="B769">
        <v>0.22</v>
      </c>
      <c r="C769">
        <v>33.47</v>
      </c>
    </row>
    <row r="770" spans="1:3" x14ac:dyDescent="0.3">
      <c r="A770" t="s">
        <v>674</v>
      </c>
      <c r="B770">
        <v>0.22</v>
      </c>
      <c r="C770">
        <v>33.47</v>
      </c>
    </row>
    <row r="771" spans="1:3" x14ac:dyDescent="0.3">
      <c r="A771" t="s">
        <v>675</v>
      </c>
      <c r="B771">
        <v>0.22</v>
      </c>
      <c r="C771">
        <v>33.47</v>
      </c>
    </row>
    <row r="772" spans="1:3" x14ac:dyDescent="0.3">
      <c r="A772" t="s">
        <v>676</v>
      </c>
      <c r="B772">
        <v>0.22</v>
      </c>
      <c r="C772">
        <v>33.47</v>
      </c>
    </row>
    <row r="773" spans="1:3" x14ac:dyDescent="0.3">
      <c r="A773" t="s">
        <v>677</v>
      </c>
      <c r="B773">
        <v>0.21</v>
      </c>
      <c r="C773">
        <v>33.479999999999997</v>
      </c>
    </row>
    <row r="774" spans="1:3" x14ac:dyDescent="0.3">
      <c r="A774" t="s">
        <v>678</v>
      </c>
      <c r="B774">
        <v>0.21</v>
      </c>
      <c r="C774">
        <v>33.479999999999997</v>
      </c>
    </row>
    <row r="775" spans="1:3" x14ac:dyDescent="0.3">
      <c r="A775" t="s">
        <v>679</v>
      </c>
      <c r="B775">
        <v>0.2</v>
      </c>
      <c r="C775">
        <v>33.49</v>
      </c>
    </row>
    <row r="776" spans="1:3" x14ac:dyDescent="0.3">
      <c r="A776" t="s">
        <v>680</v>
      </c>
      <c r="B776">
        <v>0.2</v>
      </c>
      <c r="C776">
        <v>33.49</v>
      </c>
    </row>
    <row r="777" spans="1:3" x14ac:dyDescent="0.3">
      <c r="A777" t="s">
        <v>681</v>
      </c>
      <c r="B777">
        <v>0.2</v>
      </c>
      <c r="C777">
        <v>33.49</v>
      </c>
    </row>
    <row r="778" spans="1:3" x14ac:dyDescent="0.3">
      <c r="A778" t="s">
        <v>682</v>
      </c>
      <c r="B778">
        <v>0.2</v>
      </c>
      <c r="C778">
        <v>33.49</v>
      </c>
    </row>
    <row r="779" spans="1:3" x14ac:dyDescent="0.3">
      <c r="A779" t="s">
        <v>683</v>
      </c>
      <c r="B779">
        <v>0.2</v>
      </c>
      <c r="C779">
        <v>33.49</v>
      </c>
    </row>
    <row r="780" spans="1:3" x14ac:dyDescent="0.3">
      <c r="A780" t="s">
        <v>684</v>
      </c>
      <c r="B780">
        <v>0.2</v>
      </c>
      <c r="C780">
        <v>33.49</v>
      </c>
    </row>
    <row r="781" spans="1:3" x14ac:dyDescent="0.3">
      <c r="A781" t="s">
        <v>685</v>
      </c>
      <c r="B781">
        <v>0.2</v>
      </c>
      <c r="C781">
        <v>33.49</v>
      </c>
    </row>
    <row r="782" spans="1:3" x14ac:dyDescent="0.3">
      <c r="A782" t="s">
        <v>686</v>
      </c>
      <c r="B782">
        <v>0.2</v>
      </c>
      <c r="C782">
        <v>33.49</v>
      </c>
    </row>
    <row r="783" spans="1:3" x14ac:dyDescent="0.3">
      <c r="A783" t="s">
        <v>687</v>
      </c>
      <c r="B783">
        <v>0.19</v>
      </c>
      <c r="C783">
        <v>33.5</v>
      </c>
    </row>
    <row r="784" spans="1:3" x14ac:dyDescent="0.3">
      <c r="A784" t="s">
        <v>688</v>
      </c>
      <c r="B784">
        <v>0.19</v>
      </c>
      <c r="C784">
        <v>33.5</v>
      </c>
    </row>
    <row r="785" spans="1:3" x14ac:dyDescent="0.3">
      <c r="A785" t="s">
        <v>689</v>
      </c>
      <c r="B785">
        <v>0.19</v>
      </c>
      <c r="C785">
        <v>33.5</v>
      </c>
    </row>
    <row r="786" spans="1:3" x14ac:dyDescent="0.3">
      <c r="A786" t="s">
        <v>690</v>
      </c>
      <c r="B786">
        <v>0.19</v>
      </c>
      <c r="C786">
        <v>33.5</v>
      </c>
    </row>
    <row r="787" spans="1:3" x14ac:dyDescent="0.3">
      <c r="A787" t="s">
        <v>691</v>
      </c>
      <c r="B787">
        <v>0.19</v>
      </c>
      <c r="C787">
        <v>33.5</v>
      </c>
    </row>
    <row r="788" spans="1:3" x14ac:dyDescent="0.3">
      <c r="A788" t="s">
        <v>692</v>
      </c>
      <c r="B788">
        <v>0.19</v>
      </c>
      <c r="C788">
        <v>33.5</v>
      </c>
    </row>
    <row r="789" spans="1:3" x14ac:dyDescent="0.3">
      <c r="A789" t="s">
        <v>693</v>
      </c>
      <c r="B789">
        <v>0.19</v>
      </c>
      <c r="C789">
        <v>33.5</v>
      </c>
    </row>
    <row r="790" spans="1:3" x14ac:dyDescent="0.3">
      <c r="A790" t="s">
        <v>694</v>
      </c>
      <c r="B790">
        <v>0.18</v>
      </c>
      <c r="C790">
        <v>33.51</v>
      </c>
    </row>
    <row r="791" spans="1:3" x14ac:dyDescent="0.3">
      <c r="A791" t="s">
        <v>695</v>
      </c>
      <c r="B791">
        <v>0.18</v>
      </c>
      <c r="C791">
        <v>33.51</v>
      </c>
    </row>
    <row r="792" spans="1:3" x14ac:dyDescent="0.3">
      <c r="A792" t="s">
        <v>696</v>
      </c>
      <c r="B792">
        <v>0.18</v>
      </c>
      <c r="C792">
        <v>33.51</v>
      </c>
    </row>
    <row r="793" spans="1:3" x14ac:dyDescent="0.3">
      <c r="A793" t="s">
        <v>697</v>
      </c>
      <c r="B793">
        <v>0.18</v>
      </c>
      <c r="C793">
        <v>33.51</v>
      </c>
    </row>
    <row r="794" spans="1:3" x14ac:dyDescent="0.3">
      <c r="A794" t="s">
        <v>698</v>
      </c>
      <c r="B794">
        <v>0.18</v>
      </c>
      <c r="C794">
        <v>33.51</v>
      </c>
    </row>
    <row r="795" spans="1:3" x14ac:dyDescent="0.3">
      <c r="A795" t="s">
        <v>699</v>
      </c>
      <c r="B795">
        <v>0.18</v>
      </c>
      <c r="C795">
        <v>33.51</v>
      </c>
    </row>
    <row r="796" spans="1:3" x14ac:dyDescent="0.3">
      <c r="A796" t="s">
        <v>700</v>
      </c>
      <c r="B796">
        <v>0.18</v>
      </c>
      <c r="C796">
        <v>33.51</v>
      </c>
    </row>
    <row r="797" spans="1:3" x14ac:dyDescent="0.3">
      <c r="A797" t="s">
        <v>701</v>
      </c>
      <c r="B797">
        <v>0.17</v>
      </c>
      <c r="C797">
        <v>33.520000000000003</v>
      </c>
    </row>
    <row r="798" spans="1:3" x14ac:dyDescent="0.3">
      <c r="A798" t="s">
        <v>702</v>
      </c>
      <c r="B798">
        <v>0.17</v>
      </c>
      <c r="C798">
        <v>33.520000000000003</v>
      </c>
    </row>
    <row r="799" spans="1:3" x14ac:dyDescent="0.3">
      <c r="A799" t="s">
        <v>703</v>
      </c>
      <c r="B799">
        <v>0.17</v>
      </c>
      <c r="C799">
        <v>33.520000000000003</v>
      </c>
    </row>
    <row r="800" spans="1:3" x14ac:dyDescent="0.3">
      <c r="A800" t="s">
        <v>704</v>
      </c>
      <c r="B800">
        <v>0.17</v>
      </c>
      <c r="C800">
        <v>33.520000000000003</v>
      </c>
    </row>
    <row r="801" spans="1:3" x14ac:dyDescent="0.3">
      <c r="A801" t="s">
        <v>705</v>
      </c>
      <c r="B801">
        <v>0.17</v>
      </c>
      <c r="C801">
        <v>33.520000000000003</v>
      </c>
    </row>
    <row r="802" spans="1:3" x14ac:dyDescent="0.3">
      <c r="A802" t="s">
        <v>706</v>
      </c>
      <c r="B802">
        <v>0.16</v>
      </c>
      <c r="C802">
        <v>33.53</v>
      </c>
    </row>
    <row r="803" spans="1:3" x14ac:dyDescent="0.3">
      <c r="A803" t="s">
        <v>707</v>
      </c>
      <c r="B803">
        <v>0.16</v>
      </c>
      <c r="C803">
        <v>33.53</v>
      </c>
    </row>
    <row r="804" spans="1:3" x14ac:dyDescent="0.3">
      <c r="A804" t="s">
        <v>708</v>
      </c>
      <c r="B804">
        <v>0.16</v>
      </c>
      <c r="C804">
        <v>33.53</v>
      </c>
    </row>
    <row r="805" spans="1:3" x14ac:dyDescent="0.3">
      <c r="A805" t="s">
        <v>709</v>
      </c>
      <c r="B805">
        <v>0.16</v>
      </c>
      <c r="C805">
        <v>33.53</v>
      </c>
    </row>
    <row r="806" spans="1:3" x14ac:dyDescent="0.3">
      <c r="A806" t="s">
        <v>710</v>
      </c>
      <c r="B806">
        <v>0.16</v>
      </c>
      <c r="C806">
        <v>33.53</v>
      </c>
    </row>
    <row r="807" spans="1:3" x14ac:dyDescent="0.3">
      <c r="A807" t="s">
        <v>711</v>
      </c>
      <c r="B807">
        <v>0.16</v>
      </c>
      <c r="C807">
        <v>33.53</v>
      </c>
    </row>
    <row r="808" spans="1:3" x14ac:dyDescent="0.3">
      <c r="A808" t="s">
        <v>712</v>
      </c>
      <c r="B808">
        <v>0.16</v>
      </c>
      <c r="C808">
        <v>33.53</v>
      </c>
    </row>
    <row r="809" spans="1:3" x14ac:dyDescent="0.3">
      <c r="A809" t="s">
        <v>713</v>
      </c>
      <c r="B809">
        <v>0.15</v>
      </c>
      <c r="C809">
        <v>33.54</v>
      </c>
    </row>
    <row r="810" spans="1:3" x14ac:dyDescent="0.3">
      <c r="A810" t="s">
        <v>714</v>
      </c>
      <c r="B810">
        <v>0.15</v>
      </c>
      <c r="C810">
        <v>33.54</v>
      </c>
    </row>
    <row r="811" spans="1:3" x14ac:dyDescent="0.3">
      <c r="A811" t="s">
        <v>715</v>
      </c>
      <c r="B811">
        <v>0.15</v>
      </c>
      <c r="C811">
        <v>33.54</v>
      </c>
    </row>
    <row r="812" spans="1:3" x14ac:dyDescent="0.3">
      <c r="A812" t="s">
        <v>716</v>
      </c>
      <c r="B812">
        <v>0.15</v>
      </c>
      <c r="C812">
        <v>33.54</v>
      </c>
    </row>
    <row r="813" spans="1:3" x14ac:dyDescent="0.3">
      <c r="A813" t="s">
        <v>717</v>
      </c>
      <c r="B813">
        <v>0.15</v>
      </c>
      <c r="C813">
        <v>33.54</v>
      </c>
    </row>
    <row r="814" spans="1:3" x14ac:dyDescent="0.3">
      <c r="A814" t="s">
        <v>718</v>
      </c>
      <c r="B814">
        <v>0.14000000000000001</v>
      </c>
      <c r="C814">
        <v>33.549999999999997</v>
      </c>
    </row>
    <row r="815" spans="1:3" x14ac:dyDescent="0.3">
      <c r="A815" t="s">
        <v>719</v>
      </c>
      <c r="B815">
        <v>0.14000000000000001</v>
      </c>
      <c r="C815">
        <v>33.549999999999997</v>
      </c>
    </row>
    <row r="816" spans="1:3" x14ac:dyDescent="0.3">
      <c r="A816" t="s">
        <v>720</v>
      </c>
      <c r="B816">
        <v>0.14000000000000001</v>
      </c>
      <c r="C816">
        <v>33.549999999999997</v>
      </c>
    </row>
    <row r="817" spans="1:3" x14ac:dyDescent="0.3">
      <c r="A817" t="s">
        <v>721</v>
      </c>
      <c r="B817">
        <v>0.14000000000000001</v>
      </c>
      <c r="C817">
        <v>33.549999999999997</v>
      </c>
    </row>
    <row r="818" spans="1:3" x14ac:dyDescent="0.3">
      <c r="A818" t="s">
        <v>722</v>
      </c>
      <c r="B818">
        <v>0.14000000000000001</v>
      </c>
      <c r="C818">
        <v>33.549999999999997</v>
      </c>
    </row>
    <row r="819" spans="1:3" x14ac:dyDescent="0.3">
      <c r="A819" t="s">
        <v>723</v>
      </c>
      <c r="B819">
        <v>0.14000000000000001</v>
      </c>
      <c r="C819">
        <v>33.549999999999997</v>
      </c>
    </row>
    <row r="820" spans="1:3" x14ac:dyDescent="0.3">
      <c r="A820" t="s">
        <v>724</v>
      </c>
      <c r="B820">
        <v>0.13</v>
      </c>
      <c r="C820">
        <v>33.56</v>
      </c>
    </row>
    <row r="821" spans="1:3" x14ac:dyDescent="0.3">
      <c r="A821" t="s">
        <v>725</v>
      </c>
      <c r="B821">
        <v>0.13</v>
      </c>
      <c r="C821">
        <v>33.56</v>
      </c>
    </row>
    <row r="822" spans="1:3" x14ac:dyDescent="0.3">
      <c r="A822" t="s">
        <v>726</v>
      </c>
      <c r="B822">
        <v>0.13</v>
      </c>
      <c r="C822">
        <v>33.56</v>
      </c>
    </row>
    <row r="823" spans="1:3" x14ac:dyDescent="0.3">
      <c r="A823" t="s">
        <v>727</v>
      </c>
      <c r="B823">
        <v>0.13</v>
      </c>
      <c r="C823">
        <v>33.56</v>
      </c>
    </row>
    <row r="824" spans="1:3" x14ac:dyDescent="0.3">
      <c r="A824" t="s">
        <v>728</v>
      </c>
      <c r="B824">
        <v>0.13</v>
      </c>
      <c r="C824">
        <v>33.56</v>
      </c>
    </row>
    <row r="825" spans="1:3" x14ac:dyDescent="0.3">
      <c r="A825" t="s">
        <v>729</v>
      </c>
      <c r="B825">
        <v>0.13</v>
      </c>
      <c r="C825">
        <v>33.56</v>
      </c>
    </row>
    <row r="826" spans="1:3" x14ac:dyDescent="0.3">
      <c r="A826" t="s">
        <v>730</v>
      </c>
      <c r="B826">
        <v>0.13</v>
      </c>
      <c r="C826">
        <v>33.56</v>
      </c>
    </row>
    <row r="827" spans="1:3" x14ac:dyDescent="0.3">
      <c r="A827" t="s">
        <v>731</v>
      </c>
      <c r="B827">
        <v>0.13</v>
      </c>
      <c r="C827">
        <v>33.56</v>
      </c>
    </row>
    <row r="828" spans="1:3" x14ac:dyDescent="0.3">
      <c r="A828" t="s">
        <v>732</v>
      </c>
      <c r="B828">
        <v>0.12</v>
      </c>
      <c r="C828">
        <v>33.57</v>
      </c>
    </row>
    <row r="829" spans="1:3" x14ac:dyDescent="0.3">
      <c r="A829" t="s">
        <v>733</v>
      </c>
      <c r="B829">
        <v>0.12</v>
      </c>
      <c r="C829">
        <v>33.57</v>
      </c>
    </row>
    <row r="830" spans="1:3" x14ac:dyDescent="0.3">
      <c r="A830" t="s">
        <v>734</v>
      </c>
      <c r="B830">
        <v>0.12</v>
      </c>
      <c r="C830">
        <v>33.57</v>
      </c>
    </row>
    <row r="831" spans="1:3" x14ac:dyDescent="0.3">
      <c r="A831" t="s">
        <v>735</v>
      </c>
      <c r="B831">
        <v>0.12</v>
      </c>
      <c r="C831">
        <v>33.57</v>
      </c>
    </row>
    <row r="832" spans="1:3" x14ac:dyDescent="0.3">
      <c r="A832" t="s">
        <v>736</v>
      </c>
      <c r="B832">
        <v>0.12</v>
      </c>
      <c r="C832">
        <v>33.57</v>
      </c>
    </row>
    <row r="833" spans="1:3" x14ac:dyDescent="0.3">
      <c r="A833" t="s">
        <v>737</v>
      </c>
      <c r="B833">
        <v>0.11</v>
      </c>
      <c r="C833">
        <v>33.58</v>
      </c>
    </row>
    <row r="834" spans="1:3" x14ac:dyDescent="0.3">
      <c r="A834" t="s">
        <v>738</v>
      </c>
      <c r="B834">
        <v>0.11</v>
      </c>
      <c r="C834">
        <v>33.58</v>
      </c>
    </row>
    <row r="835" spans="1:3" x14ac:dyDescent="0.3">
      <c r="A835" t="s">
        <v>739</v>
      </c>
      <c r="B835">
        <v>0.11</v>
      </c>
      <c r="C835">
        <v>33.58</v>
      </c>
    </row>
    <row r="836" spans="1:3" x14ac:dyDescent="0.3">
      <c r="A836" t="s">
        <v>740</v>
      </c>
      <c r="B836">
        <v>0.1</v>
      </c>
      <c r="C836">
        <v>33.590000000000003</v>
      </c>
    </row>
    <row r="837" spans="1:3" x14ac:dyDescent="0.3">
      <c r="A837" t="s">
        <v>741</v>
      </c>
      <c r="B837">
        <v>0.1</v>
      </c>
      <c r="C837">
        <v>33.590000000000003</v>
      </c>
    </row>
    <row r="838" spans="1:3" x14ac:dyDescent="0.3">
      <c r="A838" t="s">
        <v>742</v>
      </c>
      <c r="B838">
        <v>0.1</v>
      </c>
      <c r="C838">
        <v>33.590000000000003</v>
      </c>
    </row>
    <row r="839" spans="1:3" x14ac:dyDescent="0.3">
      <c r="A839" t="s">
        <v>743</v>
      </c>
      <c r="B839">
        <v>0.1</v>
      </c>
      <c r="C839">
        <v>33.590000000000003</v>
      </c>
    </row>
    <row r="840" spans="1:3" x14ac:dyDescent="0.3">
      <c r="A840" t="s">
        <v>744</v>
      </c>
      <c r="B840">
        <v>0.1</v>
      </c>
      <c r="C840">
        <v>33.590000000000003</v>
      </c>
    </row>
    <row r="841" spans="1:3" x14ac:dyDescent="0.3">
      <c r="A841" t="s">
        <v>745</v>
      </c>
      <c r="B841">
        <v>0.09</v>
      </c>
      <c r="C841">
        <v>33.6</v>
      </c>
    </row>
    <row r="842" spans="1:3" x14ac:dyDescent="0.3">
      <c r="A842" t="s">
        <v>746</v>
      </c>
      <c r="B842">
        <v>0.09</v>
      </c>
      <c r="C842">
        <v>33.6</v>
      </c>
    </row>
    <row r="843" spans="1:3" x14ac:dyDescent="0.3">
      <c r="A843" t="s">
        <v>747</v>
      </c>
      <c r="B843">
        <v>0.09</v>
      </c>
      <c r="C843">
        <v>33.6</v>
      </c>
    </row>
    <row r="844" spans="1:3" x14ac:dyDescent="0.3">
      <c r="A844" t="s">
        <v>748</v>
      </c>
      <c r="B844">
        <v>0.09</v>
      </c>
      <c r="C844">
        <v>33.6</v>
      </c>
    </row>
    <row r="845" spans="1:3" x14ac:dyDescent="0.3">
      <c r="A845" t="s">
        <v>749</v>
      </c>
      <c r="B845">
        <v>0.09</v>
      </c>
      <c r="C845">
        <v>33.6</v>
      </c>
    </row>
    <row r="846" spans="1:3" x14ac:dyDescent="0.3">
      <c r="A846" t="s">
        <v>750</v>
      </c>
      <c r="B846">
        <v>0.08</v>
      </c>
      <c r="C846">
        <v>33.61</v>
      </c>
    </row>
    <row r="847" spans="1:3" x14ac:dyDescent="0.3">
      <c r="A847" t="s">
        <v>751</v>
      </c>
      <c r="B847">
        <v>0.08</v>
      </c>
      <c r="C847">
        <v>33.61</v>
      </c>
    </row>
    <row r="848" spans="1:3" x14ac:dyDescent="0.3">
      <c r="A848" t="s">
        <v>752</v>
      </c>
      <c r="B848">
        <v>0.08</v>
      </c>
      <c r="C848">
        <v>33.61</v>
      </c>
    </row>
    <row r="849" spans="1:3" x14ac:dyDescent="0.3">
      <c r="A849" t="s">
        <v>753</v>
      </c>
      <c r="B849">
        <v>0.08</v>
      </c>
      <c r="C849">
        <v>33.61</v>
      </c>
    </row>
    <row r="850" spans="1:3" x14ac:dyDescent="0.3">
      <c r="A850" t="s">
        <v>754</v>
      </c>
      <c r="B850">
        <v>0.08</v>
      </c>
      <c r="C850">
        <v>33.61</v>
      </c>
    </row>
    <row r="851" spans="1:3" x14ac:dyDescent="0.3">
      <c r="A851" t="s">
        <v>755</v>
      </c>
      <c r="B851">
        <v>7.0000000000000007E-2</v>
      </c>
      <c r="C851">
        <v>33.619999999999997</v>
      </c>
    </row>
    <row r="852" spans="1:3" x14ac:dyDescent="0.3">
      <c r="A852" t="s">
        <v>756</v>
      </c>
      <c r="B852">
        <v>7.0000000000000007E-2</v>
      </c>
      <c r="C852">
        <v>33.619999999999997</v>
      </c>
    </row>
    <row r="853" spans="1:3" x14ac:dyDescent="0.3">
      <c r="A853" t="s">
        <v>757</v>
      </c>
      <c r="B853">
        <v>7.0000000000000007E-2</v>
      </c>
      <c r="C853">
        <v>33.619999999999997</v>
      </c>
    </row>
    <row r="854" spans="1:3" x14ac:dyDescent="0.3">
      <c r="A854" t="s">
        <v>758</v>
      </c>
      <c r="B854">
        <v>7.0000000000000007E-2</v>
      </c>
      <c r="C854">
        <v>33.619999999999997</v>
      </c>
    </row>
    <row r="855" spans="1:3" x14ac:dyDescent="0.3">
      <c r="A855" t="s">
        <v>759</v>
      </c>
      <c r="B855">
        <v>7.0000000000000007E-2</v>
      </c>
      <c r="C855">
        <v>33.619999999999997</v>
      </c>
    </row>
    <row r="856" spans="1:3" x14ac:dyDescent="0.3">
      <c r="A856" t="s">
        <v>760</v>
      </c>
      <c r="B856">
        <v>0.06</v>
      </c>
      <c r="C856">
        <v>33.630000000000003</v>
      </c>
    </row>
    <row r="857" spans="1:3" x14ac:dyDescent="0.3">
      <c r="A857" t="s">
        <v>761</v>
      </c>
      <c r="B857">
        <v>0.06</v>
      </c>
      <c r="C857">
        <v>33.630000000000003</v>
      </c>
    </row>
    <row r="858" spans="1:3" x14ac:dyDescent="0.3">
      <c r="A858" t="s">
        <v>762</v>
      </c>
      <c r="B858">
        <v>0.06</v>
      </c>
      <c r="C858">
        <v>33.630000000000003</v>
      </c>
    </row>
    <row r="859" spans="1:3" x14ac:dyDescent="0.3">
      <c r="A859" t="s">
        <v>763</v>
      </c>
      <c r="B859">
        <v>0.06</v>
      </c>
      <c r="C859">
        <v>33.630000000000003</v>
      </c>
    </row>
    <row r="860" spans="1:3" x14ac:dyDescent="0.3">
      <c r="A860" t="s">
        <v>764</v>
      </c>
      <c r="B860">
        <v>0.06</v>
      </c>
      <c r="C860">
        <v>33.630000000000003</v>
      </c>
    </row>
    <row r="861" spans="1:3" x14ac:dyDescent="0.3">
      <c r="A861" t="s">
        <v>765</v>
      </c>
      <c r="B861">
        <v>0.06</v>
      </c>
      <c r="C861">
        <v>33.630000000000003</v>
      </c>
    </row>
    <row r="862" spans="1:3" x14ac:dyDescent="0.3">
      <c r="A862" t="s">
        <v>766</v>
      </c>
      <c r="B862">
        <v>0.05</v>
      </c>
      <c r="C862">
        <v>33.64</v>
      </c>
    </row>
    <row r="863" spans="1:3" x14ac:dyDescent="0.3">
      <c r="A863" t="s">
        <v>767</v>
      </c>
      <c r="B863">
        <v>0.05</v>
      </c>
      <c r="C863">
        <v>33.64</v>
      </c>
    </row>
    <row r="864" spans="1:3" x14ac:dyDescent="0.3">
      <c r="A864" t="s">
        <v>768</v>
      </c>
      <c r="B864">
        <v>0.05</v>
      </c>
      <c r="C864">
        <v>33.64</v>
      </c>
    </row>
    <row r="865" spans="1:3" x14ac:dyDescent="0.3">
      <c r="A865" t="s">
        <v>769</v>
      </c>
      <c r="B865">
        <v>0.05</v>
      </c>
      <c r="C865">
        <v>33.64</v>
      </c>
    </row>
    <row r="866" spans="1:3" x14ac:dyDescent="0.3">
      <c r="A866" t="s">
        <v>770</v>
      </c>
      <c r="B866">
        <v>0.05</v>
      </c>
      <c r="C866">
        <v>33.64</v>
      </c>
    </row>
    <row r="867" spans="1:3" x14ac:dyDescent="0.3">
      <c r="A867" t="s">
        <v>771</v>
      </c>
      <c r="B867">
        <v>0.04</v>
      </c>
      <c r="C867">
        <v>33.65</v>
      </c>
    </row>
    <row r="868" spans="1:3" x14ac:dyDescent="0.3">
      <c r="A868" t="s">
        <v>772</v>
      </c>
      <c r="B868">
        <v>0.04</v>
      </c>
      <c r="C868">
        <v>33.65</v>
      </c>
    </row>
    <row r="869" spans="1:3" x14ac:dyDescent="0.3">
      <c r="A869" t="s">
        <v>773</v>
      </c>
      <c r="B869">
        <v>0.04</v>
      </c>
      <c r="C869">
        <v>33.65</v>
      </c>
    </row>
    <row r="870" spans="1:3" x14ac:dyDescent="0.3">
      <c r="A870" t="s">
        <v>774</v>
      </c>
      <c r="B870">
        <v>0.04</v>
      </c>
      <c r="C870">
        <v>33.65</v>
      </c>
    </row>
    <row r="871" spans="1:3" x14ac:dyDescent="0.3">
      <c r="A871" t="s">
        <v>775</v>
      </c>
      <c r="B871">
        <v>0.04</v>
      </c>
      <c r="C871">
        <v>33.65</v>
      </c>
    </row>
    <row r="872" spans="1:3" x14ac:dyDescent="0.3">
      <c r="A872" t="s">
        <v>776</v>
      </c>
      <c r="B872">
        <v>0.03</v>
      </c>
      <c r="C872">
        <v>33.659999999999997</v>
      </c>
    </row>
    <row r="873" spans="1:3" x14ac:dyDescent="0.3">
      <c r="A873" t="s">
        <v>777</v>
      </c>
      <c r="B873">
        <v>0.03</v>
      </c>
      <c r="C873">
        <v>33.659999999999997</v>
      </c>
    </row>
    <row r="874" spans="1:3" x14ac:dyDescent="0.3">
      <c r="A874" t="s">
        <v>778</v>
      </c>
      <c r="B874">
        <v>0.03</v>
      </c>
      <c r="C874">
        <v>33.659999999999997</v>
      </c>
    </row>
    <row r="875" spans="1:3" x14ac:dyDescent="0.3">
      <c r="A875" t="s">
        <v>779</v>
      </c>
      <c r="B875">
        <v>0.03</v>
      </c>
      <c r="C875">
        <v>33.659999999999997</v>
      </c>
    </row>
    <row r="876" spans="1:3" x14ac:dyDescent="0.3">
      <c r="A876" t="s">
        <v>780</v>
      </c>
      <c r="B876">
        <v>0.03</v>
      </c>
      <c r="C876">
        <v>33.659999999999997</v>
      </c>
    </row>
    <row r="877" spans="1:3" x14ac:dyDescent="0.3">
      <c r="A877" t="s">
        <v>781</v>
      </c>
      <c r="B877">
        <v>0.02</v>
      </c>
      <c r="C877">
        <v>33.67</v>
      </c>
    </row>
    <row r="878" spans="1:3" x14ac:dyDescent="0.3">
      <c r="A878" t="s">
        <v>782</v>
      </c>
      <c r="B878">
        <v>0.02</v>
      </c>
      <c r="C878">
        <v>33.67</v>
      </c>
    </row>
    <row r="879" spans="1:3" x14ac:dyDescent="0.3">
      <c r="A879" t="s">
        <v>783</v>
      </c>
      <c r="B879">
        <v>0.02</v>
      </c>
      <c r="C879">
        <v>33.67</v>
      </c>
    </row>
    <row r="880" spans="1:3" x14ac:dyDescent="0.3">
      <c r="A880" t="s">
        <v>784</v>
      </c>
      <c r="B880">
        <v>0.02</v>
      </c>
      <c r="C880">
        <v>33.67</v>
      </c>
    </row>
    <row r="881" spans="1:3" x14ac:dyDescent="0.3">
      <c r="A881" t="s">
        <v>785</v>
      </c>
      <c r="B881">
        <v>0.02</v>
      </c>
      <c r="C881">
        <v>33.67</v>
      </c>
    </row>
    <row r="882" spans="1:3" x14ac:dyDescent="0.3">
      <c r="A882" t="s">
        <v>786</v>
      </c>
      <c r="B882">
        <v>0.01</v>
      </c>
      <c r="C882">
        <v>33.68</v>
      </c>
    </row>
    <row r="883" spans="1:3" x14ac:dyDescent="0.3">
      <c r="A883" t="s">
        <v>787</v>
      </c>
      <c r="B883">
        <v>0.01</v>
      </c>
      <c r="C883">
        <v>33.68</v>
      </c>
    </row>
    <row r="884" spans="1:3" x14ac:dyDescent="0.3">
      <c r="A884" t="s">
        <v>788</v>
      </c>
      <c r="B884">
        <v>0.01</v>
      </c>
      <c r="C884">
        <v>33.68</v>
      </c>
    </row>
    <row r="885" spans="1:3" x14ac:dyDescent="0.3">
      <c r="A885" t="s">
        <v>789</v>
      </c>
      <c r="B885">
        <v>0.01</v>
      </c>
      <c r="C885">
        <v>33.68</v>
      </c>
    </row>
    <row r="886" spans="1:3" x14ac:dyDescent="0.3">
      <c r="A886" t="s">
        <v>790</v>
      </c>
      <c r="B886">
        <v>0.01</v>
      </c>
      <c r="C886">
        <v>33.68</v>
      </c>
    </row>
    <row r="887" spans="1:3" x14ac:dyDescent="0.3">
      <c r="A887" t="s">
        <v>791</v>
      </c>
      <c r="B887">
        <v>0</v>
      </c>
      <c r="C887">
        <v>33.69</v>
      </c>
    </row>
    <row r="888" spans="1:3" x14ac:dyDescent="0.3">
      <c r="A888" t="s">
        <v>792</v>
      </c>
      <c r="B888">
        <v>0</v>
      </c>
      <c r="C888">
        <v>33.69</v>
      </c>
    </row>
    <row r="889" spans="1:3" x14ac:dyDescent="0.3">
      <c r="A889" t="s">
        <v>793</v>
      </c>
      <c r="B889">
        <v>0</v>
      </c>
      <c r="C889">
        <v>33.69</v>
      </c>
    </row>
    <row r="890" spans="1:3" x14ac:dyDescent="0.3">
      <c r="A890" t="s">
        <v>794</v>
      </c>
      <c r="B890">
        <v>0</v>
      </c>
      <c r="C890">
        <v>33.69</v>
      </c>
    </row>
    <row r="891" spans="1:3" x14ac:dyDescent="0.3">
      <c r="A891" t="s">
        <v>795</v>
      </c>
      <c r="B891">
        <v>0</v>
      </c>
      <c r="C891">
        <v>33.69</v>
      </c>
    </row>
    <row r="892" spans="1:3" x14ac:dyDescent="0.3">
      <c r="A892" t="s">
        <v>796</v>
      </c>
      <c r="B892">
        <v>0</v>
      </c>
      <c r="C892">
        <v>33.69</v>
      </c>
    </row>
    <row r="893" spans="1:3" x14ac:dyDescent="0.3">
      <c r="A893" t="s">
        <v>797</v>
      </c>
      <c r="B893">
        <v>0</v>
      </c>
      <c r="C893">
        <v>33.69</v>
      </c>
    </row>
    <row r="894" spans="1:3" x14ac:dyDescent="0.3">
      <c r="A894" t="s">
        <v>798</v>
      </c>
      <c r="B894">
        <v>0</v>
      </c>
      <c r="C894">
        <v>33.69</v>
      </c>
    </row>
    <row r="895" spans="1:3" x14ac:dyDescent="0.3">
      <c r="A895" t="s">
        <v>799</v>
      </c>
      <c r="B895">
        <v>0</v>
      </c>
      <c r="C895">
        <v>33.69</v>
      </c>
    </row>
    <row r="896" spans="1:3" x14ac:dyDescent="0.3">
      <c r="A896" t="s">
        <v>800</v>
      </c>
      <c r="B896">
        <v>-0.01</v>
      </c>
      <c r="C896">
        <v>33.700000000000003</v>
      </c>
    </row>
    <row r="897" spans="1:3" x14ac:dyDescent="0.3">
      <c r="A897" t="s">
        <v>801</v>
      </c>
      <c r="B897">
        <v>-0.01</v>
      </c>
      <c r="C897">
        <v>33.700000000000003</v>
      </c>
    </row>
    <row r="898" spans="1:3" x14ac:dyDescent="0.3">
      <c r="A898" t="s">
        <v>802</v>
      </c>
      <c r="B898">
        <v>-0.01</v>
      </c>
      <c r="C898">
        <v>33.700000000000003</v>
      </c>
    </row>
    <row r="899" spans="1:3" x14ac:dyDescent="0.3">
      <c r="A899" t="s">
        <v>803</v>
      </c>
      <c r="B899">
        <v>-0.01</v>
      </c>
      <c r="C899">
        <v>33.700000000000003</v>
      </c>
    </row>
    <row r="900" spans="1:3" x14ac:dyDescent="0.3">
      <c r="A900" t="s">
        <v>804</v>
      </c>
      <c r="B900">
        <v>-0.02</v>
      </c>
      <c r="C900">
        <v>33.71</v>
      </c>
    </row>
    <row r="901" spans="1:3" x14ac:dyDescent="0.3">
      <c r="A901" t="s">
        <v>805</v>
      </c>
      <c r="B901">
        <v>-0.02</v>
      </c>
      <c r="C901">
        <v>33.71</v>
      </c>
    </row>
    <row r="902" spans="1:3" x14ac:dyDescent="0.3">
      <c r="A902" t="s">
        <v>806</v>
      </c>
      <c r="B902">
        <v>-0.02</v>
      </c>
      <c r="C902">
        <v>33.71</v>
      </c>
    </row>
    <row r="903" spans="1:3" x14ac:dyDescent="0.3">
      <c r="A903" t="s">
        <v>807</v>
      </c>
      <c r="B903">
        <v>-0.02</v>
      </c>
      <c r="C903">
        <v>33.71</v>
      </c>
    </row>
    <row r="904" spans="1:3" x14ac:dyDescent="0.3">
      <c r="A904" t="s">
        <v>808</v>
      </c>
      <c r="B904">
        <v>-0.02</v>
      </c>
      <c r="C904">
        <v>33.71</v>
      </c>
    </row>
    <row r="905" spans="1:3" x14ac:dyDescent="0.3">
      <c r="A905" t="s">
        <v>809</v>
      </c>
      <c r="B905">
        <v>-0.03</v>
      </c>
      <c r="C905">
        <v>33.72</v>
      </c>
    </row>
    <row r="906" spans="1:3" x14ac:dyDescent="0.3">
      <c r="A906" t="s">
        <v>810</v>
      </c>
      <c r="B906">
        <v>-0.02</v>
      </c>
      <c r="C906">
        <v>33.71</v>
      </c>
    </row>
    <row r="907" spans="1:3" x14ac:dyDescent="0.3">
      <c r="A907" t="s">
        <v>811</v>
      </c>
      <c r="B907">
        <v>-0.03</v>
      </c>
      <c r="C907">
        <v>33.72</v>
      </c>
    </row>
    <row r="908" spans="1:3" x14ac:dyDescent="0.3">
      <c r="A908" t="s">
        <v>812</v>
      </c>
      <c r="B908">
        <v>-0.03</v>
      </c>
      <c r="C908">
        <v>33.72</v>
      </c>
    </row>
    <row r="909" spans="1:3" x14ac:dyDescent="0.3">
      <c r="A909" t="s">
        <v>813</v>
      </c>
      <c r="B909">
        <v>-0.03</v>
      </c>
      <c r="C909">
        <v>33.72</v>
      </c>
    </row>
    <row r="910" spans="1:3" x14ac:dyDescent="0.3">
      <c r="A910" t="s">
        <v>814</v>
      </c>
      <c r="B910">
        <v>-0.03</v>
      </c>
      <c r="C910">
        <v>33.72</v>
      </c>
    </row>
    <row r="911" spans="1:3" x14ac:dyDescent="0.3">
      <c r="A911" t="s">
        <v>815</v>
      </c>
      <c r="B911">
        <v>-0.03</v>
      </c>
      <c r="C911">
        <v>33.72</v>
      </c>
    </row>
    <row r="912" spans="1:3" x14ac:dyDescent="0.3">
      <c r="A912" t="s">
        <v>816</v>
      </c>
      <c r="B912">
        <v>-0.04</v>
      </c>
      <c r="C912">
        <v>33.729999999999997</v>
      </c>
    </row>
    <row r="913" spans="1:3" x14ac:dyDescent="0.3">
      <c r="A913" t="s">
        <v>817</v>
      </c>
      <c r="B913">
        <v>-0.04</v>
      </c>
      <c r="C913">
        <v>33.729999999999997</v>
      </c>
    </row>
    <row r="914" spans="1:3" x14ac:dyDescent="0.3">
      <c r="A914" t="s">
        <v>818</v>
      </c>
      <c r="B914">
        <v>-0.04</v>
      </c>
      <c r="C914">
        <v>33.729999999999997</v>
      </c>
    </row>
    <row r="915" spans="1:3" x14ac:dyDescent="0.3">
      <c r="A915" t="s">
        <v>819</v>
      </c>
      <c r="B915">
        <v>-0.04</v>
      </c>
      <c r="C915">
        <v>33.729999999999997</v>
      </c>
    </row>
    <row r="916" spans="1:3" x14ac:dyDescent="0.3">
      <c r="A916" t="s">
        <v>820</v>
      </c>
      <c r="B916">
        <v>-0.04</v>
      </c>
      <c r="C916">
        <v>33.729999999999997</v>
      </c>
    </row>
    <row r="917" spans="1:3" x14ac:dyDescent="0.3">
      <c r="A917" t="s">
        <v>821</v>
      </c>
      <c r="B917">
        <v>-0.05</v>
      </c>
      <c r="C917">
        <v>33.74</v>
      </c>
    </row>
    <row r="918" spans="1:3" x14ac:dyDescent="0.3">
      <c r="A918" t="s">
        <v>822</v>
      </c>
      <c r="B918">
        <v>-0.05</v>
      </c>
      <c r="C918">
        <v>33.74</v>
      </c>
    </row>
    <row r="919" spans="1:3" x14ac:dyDescent="0.3">
      <c r="A919" t="s">
        <v>823</v>
      </c>
      <c r="B919">
        <v>-0.05</v>
      </c>
      <c r="C919">
        <v>33.74</v>
      </c>
    </row>
    <row r="920" spans="1:3" x14ac:dyDescent="0.3">
      <c r="A920" t="s">
        <v>824</v>
      </c>
      <c r="B920">
        <v>-0.05</v>
      </c>
      <c r="C920">
        <v>33.74</v>
      </c>
    </row>
    <row r="921" spans="1:3" x14ac:dyDescent="0.3">
      <c r="A921" t="s">
        <v>825</v>
      </c>
      <c r="B921">
        <v>-0.05</v>
      </c>
      <c r="C921">
        <v>33.74</v>
      </c>
    </row>
    <row r="922" spans="1:3" x14ac:dyDescent="0.3">
      <c r="A922" t="s">
        <v>826</v>
      </c>
      <c r="B922">
        <v>-0.06</v>
      </c>
      <c r="C922">
        <v>33.75</v>
      </c>
    </row>
    <row r="923" spans="1:3" x14ac:dyDescent="0.3">
      <c r="A923" t="s">
        <v>827</v>
      </c>
      <c r="B923">
        <v>-0.06</v>
      </c>
      <c r="C923">
        <v>33.75</v>
      </c>
    </row>
    <row r="924" spans="1:3" x14ac:dyDescent="0.3">
      <c r="A924" t="s">
        <v>828</v>
      </c>
      <c r="B924">
        <v>-0.06</v>
      </c>
      <c r="C924">
        <v>33.75</v>
      </c>
    </row>
    <row r="925" spans="1:3" x14ac:dyDescent="0.3">
      <c r="A925" t="s">
        <v>829</v>
      </c>
      <c r="B925">
        <v>-0.06</v>
      </c>
      <c r="C925">
        <v>33.75</v>
      </c>
    </row>
    <row r="926" spans="1:3" x14ac:dyDescent="0.3">
      <c r="A926" t="s">
        <v>830</v>
      </c>
      <c r="B926">
        <v>-0.06</v>
      </c>
      <c r="C926">
        <v>33.75</v>
      </c>
    </row>
    <row r="927" spans="1:3" x14ac:dyDescent="0.3">
      <c r="A927" t="s">
        <v>831</v>
      </c>
      <c r="B927">
        <v>-7.0000000000000007E-2</v>
      </c>
      <c r="C927">
        <v>33.76</v>
      </c>
    </row>
    <row r="928" spans="1:3" x14ac:dyDescent="0.3">
      <c r="A928" t="s">
        <v>832</v>
      </c>
      <c r="B928">
        <v>-0.06</v>
      </c>
      <c r="C928">
        <v>33.75</v>
      </c>
    </row>
    <row r="929" spans="1:3" x14ac:dyDescent="0.3">
      <c r="A929" t="s">
        <v>833</v>
      </c>
      <c r="B929">
        <v>-7.0000000000000007E-2</v>
      </c>
      <c r="C929">
        <v>33.76</v>
      </c>
    </row>
    <row r="930" spans="1:3" x14ac:dyDescent="0.3">
      <c r="A930" t="s">
        <v>834</v>
      </c>
      <c r="B930">
        <v>-7.0000000000000007E-2</v>
      </c>
      <c r="C930">
        <v>33.76</v>
      </c>
    </row>
    <row r="931" spans="1:3" x14ac:dyDescent="0.3">
      <c r="A931" t="s">
        <v>835</v>
      </c>
      <c r="B931">
        <v>-7.0000000000000007E-2</v>
      </c>
      <c r="C931">
        <v>33.76</v>
      </c>
    </row>
    <row r="932" spans="1:3" x14ac:dyDescent="0.3">
      <c r="A932" t="s">
        <v>836</v>
      </c>
      <c r="B932">
        <v>-7.0000000000000007E-2</v>
      </c>
      <c r="C932">
        <v>33.76</v>
      </c>
    </row>
    <row r="933" spans="1:3" x14ac:dyDescent="0.3">
      <c r="A933" t="s">
        <v>837</v>
      </c>
      <c r="B933">
        <v>-7.0000000000000007E-2</v>
      </c>
      <c r="C933">
        <v>33.76</v>
      </c>
    </row>
    <row r="934" spans="1:3" x14ac:dyDescent="0.3">
      <c r="A934" t="s">
        <v>838</v>
      </c>
      <c r="B934">
        <v>-7.0000000000000007E-2</v>
      </c>
      <c r="C934">
        <v>33.76</v>
      </c>
    </row>
    <row r="935" spans="1:3" x14ac:dyDescent="0.3">
      <c r="A935" t="s">
        <v>839</v>
      </c>
      <c r="B935">
        <v>-0.08</v>
      </c>
      <c r="C935">
        <v>33.770000000000003</v>
      </c>
    </row>
    <row r="936" spans="1:3" x14ac:dyDescent="0.3">
      <c r="A936" t="s">
        <v>840</v>
      </c>
      <c r="B936">
        <v>-0.08</v>
      </c>
      <c r="C936">
        <v>33.770000000000003</v>
      </c>
    </row>
    <row r="937" spans="1:3" x14ac:dyDescent="0.3">
      <c r="A937" t="s">
        <v>841</v>
      </c>
      <c r="B937">
        <v>-0.08</v>
      </c>
      <c r="C937">
        <v>33.770000000000003</v>
      </c>
    </row>
    <row r="938" spans="1:3" x14ac:dyDescent="0.3">
      <c r="A938" t="s">
        <v>842</v>
      </c>
      <c r="B938">
        <v>-0.08</v>
      </c>
      <c r="C938">
        <v>33.770000000000003</v>
      </c>
    </row>
    <row r="939" spans="1:3" x14ac:dyDescent="0.3">
      <c r="A939" t="s">
        <v>843</v>
      </c>
      <c r="B939">
        <v>-0.08</v>
      </c>
      <c r="C939">
        <v>33.770000000000003</v>
      </c>
    </row>
    <row r="940" spans="1:3" x14ac:dyDescent="0.3">
      <c r="A940" t="s">
        <v>844</v>
      </c>
      <c r="B940">
        <v>-0.08</v>
      </c>
      <c r="C940">
        <v>33.770000000000003</v>
      </c>
    </row>
    <row r="941" spans="1:3" x14ac:dyDescent="0.3">
      <c r="A941" t="s">
        <v>845</v>
      </c>
      <c r="B941">
        <v>-0.08</v>
      </c>
      <c r="C941">
        <v>33.770000000000003</v>
      </c>
    </row>
    <row r="942" spans="1:3" x14ac:dyDescent="0.3">
      <c r="A942" t="s">
        <v>846</v>
      </c>
      <c r="B942">
        <v>-0.09</v>
      </c>
      <c r="C942">
        <v>33.78</v>
      </c>
    </row>
    <row r="943" spans="1:3" x14ac:dyDescent="0.3">
      <c r="A943" t="s">
        <v>847</v>
      </c>
      <c r="B943">
        <v>-0.09</v>
      </c>
      <c r="C943">
        <v>33.78</v>
      </c>
    </row>
    <row r="944" spans="1:3" x14ac:dyDescent="0.3">
      <c r="A944" t="s">
        <v>848</v>
      </c>
      <c r="B944">
        <v>-0.09</v>
      </c>
      <c r="C944">
        <v>33.78</v>
      </c>
    </row>
    <row r="945" spans="1:3" x14ac:dyDescent="0.3">
      <c r="A945" t="s">
        <v>849</v>
      </c>
      <c r="B945">
        <v>-0.09</v>
      </c>
      <c r="C945">
        <v>33.78</v>
      </c>
    </row>
    <row r="946" spans="1:3" x14ac:dyDescent="0.3">
      <c r="A946" t="s">
        <v>850</v>
      </c>
      <c r="B946">
        <v>-0.1</v>
      </c>
      <c r="C946">
        <v>33.79</v>
      </c>
    </row>
    <row r="947" spans="1:3" x14ac:dyDescent="0.3">
      <c r="A947" t="s">
        <v>851</v>
      </c>
      <c r="B947">
        <v>-0.1</v>
      </c>
      <c r="C947">
        <v>33.79</v>
      </c>
    </row>
    <row r="948" spans="1:3" x14ac:dyDescent="0.3">
      <c r="A948" t="s">
        <v>852</v>
      </c>
      <c r="B948">
        <v>-0.1</v>
      </c>
      <c r="C948">
        <v>33.79</v>
      </c>
    </row>
    <row r="949" spans="1:3" x14ac:dyDescent="0.3">
      <c r="A949" t="s">
        <v>853</v>
      </c>
      <c r="B949">
        <v>-0.1</v>
      </c>
      <c r="C949">
        <v>33.79</v>
      </c>
    </row>
    <row r="950" spans="1:3" x14ac:dyDescent="0.3">
      <c r="A950" t="s">
        <v>854</v>
      </c>
      <c r="B950">
        <v>-0.1</v>
      </c>
      <c r="C950">
        <v>33.79</v>
      </c>
    </row>
    <row r="951" spans="1:3" x14ac:dyDescent="0.3">
      <c r="A951" t="s">
        <v>855</v>
      </c>
      <c r="B951">
        <v>-0.1</v>
      </c>
      <c r="C951">
        <v>33.79</v>
      </c>
    </row>
    <row r="952" spans="1:3" x14ac:dyDescent="0.3">
      <c r="A952" t="s">
        <v>856</v>
      </c>
      <c r="B952">
        <v>-0.1</v>
      </c>
      <c r="C952">
        <v>33.79</v>
      </c>
    </row>
    <row r="953" spans="1:3" x14ac:dyDescent="0.3">
      <c r="A953" t="s">
        <v>857</v>
      </c>
      <c r="B953">
        <v>-0.1</v>
      </c>
      <c r="C953">
        <v>33.79</v>
      </c>
    </row>
    <row r="954" spans="1:3" x14ac:dyDescent="0.3">
      <c r="A954" t="s">
        <v>858</v>
      </c>
      <c r="B954">
        <v>-0.11</v>
      </c>
      <c r="C954">
        <v>33.799999999999997</v>
      </c>
    </row>
    <row r="955" spans="1:3" x14ac:dyDescent="0.3">
      <c r="A955" t="s">
        <v>859</v>
      </c>
      <c r="B955">
        <v>-0.11</v>
      </c>
      <c r="C955">
        <v>33.799999999999997</v>
      </c>
    </row>
    <row r="956" spans="1:3" x14ac:dyDescent="0.3">
      <c r="A956" t="s">
        <v>860</v>
      </c>
      <c r="B956">
        <v>-0.11</v>
      </c>
      <c r="C956">
        <v>33.799999999999997</v>
      </c>
    </row>
    <row r="957" spans="1:3" x14ac:dyDescent="0.3">
      <c r="A957" t="s">
        <v>861</v>
      </c>
      <c r="B957">
        <v>-0.11</v>
      </c>
      <c r="C957">
        <v>33.799999999999997</v>
      </c>
    </row>
    <row r="958" spans="1:3" x14ac:dyDescent="0.3">
      <c r="A958" t="s">
        <v>862</v>
      </c>
      <c r="B958">
        <v>-0.11</v>
      </c>
      <c r="C958">
        <v>33.799999999999997</v>
      </c>
    </row>
    <row r="959" spans="1:3" x14ac:dyDescent="0.3">
      <c r="A959" t="s">
        <v>863</v>
      </c>
      <c r="B959">
        <v>-0.11</v>
      </c>
      <c r="C959">
        <v>33.799999999999997</v>
      </c>
    </row>
    <row r="960" spans="1:3" x14ac:dyDescent="0.3">
      <c r="A960" t="s">
        <v>864</v>
      </c>
      <c r="B960">
        <v>-0.11</v>
      </c>
      <c r="C960">
        <v>33.799999999999997</v>
      </c>
    </row>
    <row r="961" spans="1:3" x14ac:dyDescent="0.3">
      <c r="A961" t="s">
        <v>865</v>
      </c>
      <c r="B961">
        <v>-0.12</v>
      </c>
      <c r="C961">
        <v>33.81</v>
      </c>
    </row>
    <row r="962" spans="1:3" x14ac:dyDescent="0.3">
      <c r="A962" t="s">
        <v>866</v>
      </c>
      <c r="B962">
        <v>-0.12</v>
      </c>
      <c r="C962">
        <v>33.81</v>
      </c>
    </row>
    <row r="963" spans="1:3" x14ac:dyDescent="0.3">
      <c r="A963" t="s">
        <v>867</v>
      </c>
      <c r="B963">
        <v>-0.12</v>
      </c>
      <c r="C963">
        <v>33.81</v>
      </c>
    </row>
    <row r="964" spans="1:3" x14ac:dyDescent="0.3">
      <c r="A964" t="s">
        <v>868</v>
      </c>
      <c r="B964">
        <v>-0.12</v>
      </c>
      <c r="C964">
        <v>33.81</v>
      </c>
    </row>
    <row r="965" spans="1:3" x14ac:dyDescent="0.3">
      <c r="A965" t="s">
        <v>869</v>
      </c>
      <c r="B965">
        <v>-0.12</v>
      </c>
      <c r="C965">
        <v>33.81</v>
      </c>
    </row>
    <row r="966" spans="1:3" x14ac:dyDescent="0.3">
      <c r="A966" t="s">
        <v>870</v>
      </c>
      <c r="B966">
        <v>-0.12</v>
      </c>
      <c r="C966">
        <v>33.81</v>
      </c>
    </row>
    <row r="967" spans="1:3" x14ac:dyDescent="0.3">
      <c r="A967" t="s">
        <v>871</v>
      </c>
      <c r="B967">
        <v>-0.12</v>
      </c>
      <c r="C967">
        <v>33.81</v>
      </c>
    </row>
    <row r="968" spans="1:3" x14ac:dyDescent="0.3">
      <c r="A968" t="s">
        <v>872</v>
      </c>
      <c r="B968">
        <v>-0.12</v>
      </c>
      <c r="C968">
        <v>33.81</v>
      </c>
    </row>
    <row r="969" spans="1:3" x14ac:dyDescent="0.3">
      <c r="A969" t="s">
        <v>873</v>
      </c>
      <c r="B969">
        <v>-0.13</v>
      </c>
      <c r="C969">
        <v>33.82</v>
      </c>
    </row>
    <row r="970" spans="1:3" x14ac:dyDescent="0.3">
      <c r="A970" t="s">
        <v>874</v>
      </c>
      <c r="B970">
        <v>-0.13</v>
      </c>
      <c r="C970">
        <v>33.82</v>
      </c>
    </row>
    <row r="971" spans="1:3" x14ac:dyDescent="0.3">
      <c r="A971" t="s">
        <v>875</v>
      </c>
      <c r="B971">
        <v>-0.13</v>
      </c>
      <c r="C971">
        <v>33.82</v>
      </c>
    </row>
    <row r="972" spans="1:3" x14ac:dyDescent="0.3">
      <c r="A972" t="s">
        <v>876</v>
      </c>
      <c r="B972">
        <v>-0.13</v>
      </c>
      <c r="C972">
        <v>33.82</v>
      </c>
    </row>
    <row r="973" spans="1:3" x14ac:dyDescent="0.3">
      <c r="A973" t="s">
        <v>877</v>
      </c>
      <c r="B973">
        <v>-0.13</v>
      </c>
      <c r="C973">
        <v>33.82</v>
      </c>
    </row>
    <row r="974" spans="1:3" x14ac:dyDescent="0.3">
      <c r="A974" t="s">
        <v>878</v>
      </c>
      <c r="B974">
        <v>-0.13</v>
      </c>
      <c r="C974">
        <v>33.82</v>
      </c>
    </row>
    <row r="975" spans="1:3" x14ac:dyDescent="0.3">
      <c r="A975" t="s">
        <v>879</v>
      </c>
      <c r="B975">
        <v>-0.13</v>
      </c>
      <c r="C975">
        <v>33.82</v>
      </c>
    </row>
    <row r="976" spans="1:3" x14ac:dyDescent="0.3">
      <c r="A976" t="s">
        <v>880</v>
      </c>
      <c r="B976">
        <v>-0.13</v>
      </c>
      <c r="C976">
        <v>33.82</v>
      </c>
    </row>
    <row r="977" spans="1:3" x14ac:dyDescent="0.3">
      <c r="A977" t="s">
        <v>881</v>
      </c>
      <c r="B977">
        <v>-0.14000000000000001</v>
      </c>
      <c r="C977">
        <v>33.83</v>
      </c>
    </row>
    <row r="978" spans="1:3" x14ac:dyDescent="0.3">
      <c r="A978" t="s">
        <v>882</v>
      </c>
      <c r="B978">
        <v>-0.14000000000000001</v>
      </c>
      <c r="C978">
        <v>33.83</v>
      </c>
    </row>
    <row r="979" spans="1:3" x14ac:dyDescent="0.3">
      <c r="A979" t="s">
        <v>883</v>
      </c>
      <c r="B979">
        <v>-0.14000000000000001</v>
      </c>
      <c r="C979">
        <v>33.83</v>
      </c>
    </row>
    <row r="980" spans="1:3" x14ac:dyDescent="0.3">
      <c r="A980" t="s">
        <v>884</v>
      </c>
      <c r="B980">
        <v>-0.14000000000000001</v>
      </c>
      <c r="C980">
        <v>33.83</v>
      </c>
    </row>
    <row r="981" spans="1:3" x14ac:dyDescent="0.3">
      <c r="A981" t="s">
        <v>885</v>
      </c>
      <c r="B981">
        <v>-0.14000000000000001</v>
      </c>
      <c r="C981">
        <v>33.83</v>
      </c>
    </row>
    <row r="982" spans="1:3" x14ac:dyDescent="0.3">
      <c r="A982" t="s">
        <v>886</v>
      </c>
      <c r="B982">
        <v>-0.14000000000000001</v>
      </c>
      <c r="C982">
        <v>33.83</v>
      </c>
    </row>
    <row r="983" spans="1:3" x14ac:dyDescent="0.3">
      <c r="A983" t="s">
        <v>887</v>
      </c>
      <c r="B983">
        <v>-0.14000000000000001</v>
      </c>
      <c r="C983">
        <v>33.83</v>
      </c>
    </row>
    <row r="984" spans="1:3" x14ac:dyDescent="0.3">
      <c r="A984" t="s">
        <v>888</v>
      </c>
      <c r="B984">
        <v>-0.15</v>
      </c>
      <c r="C984">
        <v>33.840000000000003</v>
      </c>
    </row>
    <row r="985" spans="1:3" x14ac:dyDescent="0.3">
      <c r="A985" t="s">
        <v>889</v>
      </c>
      <c r="B985">
        <v>-0.15</v>
      </c>
      <c r="C985">
        <v>33.840000000000003</v>
      </c>
    </row>
    <row r="986" spans="1:3" x14ac:dyDescent="0.3">
      <c r="A986" t="s">
        <v>890</v>
      </c>
      <c r="B986">
        <v>-0.15</v>
      </c>
      <c r="C986">
        <v>33.840000000000003</v>
      </c>
    </row>
    <row r="987" spans="1:3" x14ac:dyDescent="0.3">
      <c r="A987" t="s">
        <v>891</v>
      </c>
      <c r="B987">
        <v>-0.15</v>
      </c>
      <c r="C987">
        <v>33.840000000000003</v>
      </c>
    </row>
    <row r="988" spans="1:3" x14ac:dyDescent="0.3">
      <c r="A988" t="s">
        <v>892</v>
      </c>
      <c r="B988">
        <v>-0.15</v>
      </c>
      <c r="C988">
        <v>33.840000000000003</v>
      </c>
    </row>
    <row r="989" spans="1:3" x14ac:dyDescent="0.3">
      <c r="A989" t="s">
        <v>893</v>
      </c>
      <c r="B989">
        <v>-0.15</v>
      </c>
      <c r="C989">
        <v>33.840000000000003</v>
      </c>
    </row>
    <row r="990" spans="1:3" x14ac:dyDescent="0.3">
      <c r="A990" t="s">
        <v>894</v>
      </c>
      <c r="B990">
        <v>-0.16</v>
      </c>
      <c r="C990">
        <v>33.85</v>
      </c>
    </row>
    <row r="991" spans="1:3" x14ac:dyDescent="0.3">
      <c r="A991" t="s">
        <v>895</v>
      </c>
      <c r="B991">
        <v>-0.15</v>
      </c>
      <c r="C991">
        <v>33.840000000000003</v>
      </c>
    </row>
    <row r="992" spans="1:3" x14ac:dyDescent="0.3">
      <c r="A992" t="s">
        <v>896</v>
      </c>
      <c r="B992">
        <v>-0.15</v>
      </c>
      <c r="C992">
        <v>33.840000000000003</v>
      </c>
    </row>
    <row r="993" spans="1:3" x14ac:dyDescent="0.3">
      <c r="A993" t="s">
        <v>897</v>
      </c>
      <c r="B993">
        <v>-0.16</v>
      </c>
      <c r="C993">
        <v>33.85</v>
      </c>
    </row>
    <row r="994" spans="1:3" x14ac:dyDescent="0.3">
      <c r="A994" t="s">
        <v>898</v>
      </c>
      <c r="B994">
        <v>-0.16</v>
      </c>
      <c r="C994">
        <v>33.85</v>
      </c>
    </row>
    <row r="995" spans="1:3" x14ac:dyDescent="0.3">
      <c r="A995" t="s">
        <v>899</v>
      </c>
      <c r="B995">
        <v>-0.16</v>
      </c>
      <c r="C995">
        <v>33.85</v>
      </c>
    </row>
    <row r="996" spans="1:3" x14ac:dyDescent="0.3">
      <c r="A996" t="s">
        <v>900</v>
      </c>
      <c r="B996">
        <v>-0.16</v>
      </c>
      <c r="C996">
        <v>33.85</v>
      </c>
    </row>
    <row r="997" spans="1:3" x14ac:dyDescent="0.3">
      <c r="A997" t="s">
        <v>901</v>
      </c>
      <c r="B997">
        <v>-0.16</v>
      </c>
      <c r="C997">
        <v>33.85</v>
      </c>
    </row>
    <row r="998" spans="1:3" x14ac:dyDescent="0.3">
      <c r="A998" t="s">
        <v>902</v>
      </c>
      <c r="B998">
        <v>-0.16</v>
      </c>
      <c r="C998">
        <v>33.85</v>
      </c>
    </row>
    <row r="999" spans="1:3" x14ac:dyDescent="0.3">
      <c r="A999" t="s">
        <v>903</v>
      </c>
      <c r="B999">
        <v>-0.16</v>
      </c>
      <c r="C999">
        <v>33.85</v>
      </c>
    </row>
    <row r="1000" spans="1:3" x14ac:dyDescent="0.3">
      <c r="A1000" t="s">
        <v>904</v>
      </c>
      <c r="B1000">
        <v>-0.16</v>
      </c>
      <c r="C1000">
        <v>33.85</v>
      </c>
    </row>
    <row r="1001" spans="1:3" x14ac:dyDescent="0.3">
      <c r="A1001" t="s">
        <v>905</v>
      </c>
      <c r="B1001">
        <v>-0.17</v>
      </c>
      <c r="C1001">
        <v>33.86</v>
      </c>
    </row>
    <row r="1002" spans="1:3" x14ac:dyDescent="0.3">
      <c r="A1002" t="s">
        <v>906</v>
      </c>
      <c r="B1002">
        <v>-0.16</v>
      </c>
      <c r="C1002">
        <v>33.85</v>
      </c>
    </row>
    <row r="1003" spans="1:3" x14ac:dyDescent="0.3">
      <c r="A1003" t="s">
        <v>907</v>
      </c>
      <c r="B1003">
        <v>-0.17</v>
      </c>
      <c r="C1003">
        <v>33.86</v>
      </c>
    </row>
    <row r="1004" spans="1:3" x14ac:dyDescent="0.3">
      <c r="A1004" t="s">
        <v>908</v>
      </c>
      <c r="B1004">
        <v>-0.17</v>
      </c>
      <c r="C1004">
        <v>33.86</v>
      </c>
    </row>
    <row r="1005" spans="1:3" x14ac:dyDescent="0.3">
      <c r="A1005" t="s">
        <v>909</v>
      </c>
      <c r="B1005">
        <v>-0.17</v>
      </c>
      <c r="C1005">
        <v>33.86</v>
      </c>
    </row>
    <row r="1006" spans="1:3" x14ac:dyDescent="0.3">
      <c r="A1006" t="s">
        <v>910</v>
      </c>
      <c r="B1006">
        <v>-0.17</v>
      </c>
      <c r="C1006">
        <v>33.86</v>
      </c>
    </row>
    <row r="1007" spans="1:3" x14ac:dyDescent="0.3">
      <c r="A1007" t="s">
        <v>911</v>
      </c>
      <c r="B1007">
        <v>-0.17</v>
      </c>
      <c r="C1007">
        <v>33.86</v>
      </c>
    </row>
    <row r="1008" spans="1:3" x14ac:dyDescent="0.3">
      <c r="A1008" t="s">
        <v>912</v>
      </c>
      <c r="B1008">
        <v>-0.17</v>
      </c>
      <c r="C1008">
        <v>33.86</v>
      </c>
    </row>
    <row r="1009" spans="1:3" x14ac:dyDescent="0.3">
      <c r="A1009" t="s">
        <v>913</v>
      </c>
      <c r="B1009">
        <v>-0.17</v>
      </c>
      <c r="C1009">
        <v>33.86</v>
      </c>
    </row>
    <row r="1010" spans="1:3" x14ac:dyDescent="0.3">
      <c r="A1010" t="s">
        <v>914</v>
      </c>
      <c r="B1010">
        <v>-0.17</v>
      </c>
      <c r="C1010">
        <v>33.86</v>
      </c>
    </row>
    <row r="1011" spans="1:3" x14ac:dyDescent="0.3">
      <c r="A1011" t="s">
        <v>915</v>
      </c>
      <c r="B1011">
        <v>-0.17</v>
      </c>
      <c r="C1011">
        <v>33.86</v>
      </c>
    </row>
    <row r="1012" spans="1:3" x14ac:dyDescent="0.3">
      <c r="A1012" t="s">
        <v>916</v>
      </c>
      <c r="B1012">
        <v>-0.17</v>
      </c>
      <c r="C1012">
        <v>33.86</v>
      </c>
    </row>
    <row r="1013" spans="1:3" x14ac:dyDescent="0.3">
      <c r="A1013" t="s">
        <v>917</v>
      </c>
      <c r="B1013">
        <v>-0.17</v>
      </c>
      <c r="C1013">
        <v>33.86</v>
      </c>
    </row>
    <row r="1014" spans="1:3" x14ac:dyDescent="0.3">
      <c r="A1014" t="s">
        <v>918</v>
      </c>
      <c r="B1014">
        <v>-0.17</v>
      </c>
      <c r="C1014">
        <v>33.86</v>
      </c>
    </row>
    <row r="1015" spans="1:3" x14ac:dyDescent="0.3">
      <c r="A1015" t="s">
        <v>919</v>
      </c>
      <c r="B1015">
        <v>-0.17</v>
      </c>
      <c r="C1015">
        <v>33.86</v>
      </c>
    </row>
    <row r="1016" spans="1:3" x14ac:dyDescent="0.3">
      <c r="A1016" t="s">
        <v>920</v>
      </c>
      <c r="B1016">
        <v>-0.17</v>
      </c>
      <c r="C1016">
        <v>33.86</v>
      </c>
    </row>
    <row r="1017" spans="1:3" x14ac:dyDescent="0.3">
      <c r="A1017" t="s">
        <v>921</v>
      </c>
      <c r="B1017">
        <v>-0.16</v>
      </c>
      <c r="C1017">
        <v>33.85</v>
      </c>
    </row>
    <row r="1018" spans="1:3" x14ac:dyDescent="0.3">
      <c r="A1018" t="s">
        <v>922</v>
      </c>
      <c r="B1018">
        <v>-0.16</v>
      </c>
      <c r="C1018">
        <v>33.85</v>
      </c>
    </row>
    <row r="1019" spans="1:3" x14ac:dyDescent="0.3">
      <c r="A1019" t="s">
        <v>923</v>
      </c>
      <c r="B1019">
        <v>-0.16</v>
      </c>
      <c r="C1019">
        <v>33.85</v>
      </c>
    </row>
    <row r="1020" spans="1:3" x14ac:dyDescent="0.3">
      <c r="A1020" t="s">
        <v>924</v>
      </c>
      <c r="B1020">
        <v>-0.15</v>
      </c>
      <c r="C1020">
        <v>33.840000000000003</v>
      </c>
    </row>
    <row r="1021" spans="1:3" x14ac:dyDescent="0.3">
      <c r="A1021" t="s">
        <v>925</v>
      </c>
      <c r="B1021">
        <v>-0.15</v>
      </c>
      <c r="C1021">
        <v>33.840000000000003</v>
      </c>
    </row>
    <row r="1022" spans="1:3" x14ac:dyDescent="0.3">
      <c r="A1022" t="s">
        <v>926</v>
      </c>
      <c r="B1022">
        <v>-0.15</v>
      </c>
      <c r="C1022">
        <v>33.840000000000003</v>
      </c>
    </row>
    <row r="1023" spans="1:3" x14ac:dyDescent="0.3">
      <c r="A1023" t="s">
        <v>927</v>
      </c>
      <c r="B1023">
        <v>-0.14000000000000001</v>
      </c>
      <c r="C1023">
        <v>33.83</v>
      </c>
    </row>
    <row r="1024" spans="1:3" x14ac:dyDescent="0.3">
      <c r="A1024" t="s">
        <v>928</v>
      </c>
      <c r="B1024">
        <v>-0.14000000000000001</v>
      </c>
      <c r="C1024">
        <v>33.83</v>
      </c>
    </row>
    <row r="1025" spans="1:3" x14ac:dyDescent="0.3">
      <c r="A1025" t="s">
        <v>929</v>
      </c>
      <c r="B1025">
        <v>-0.13</v>
      </c>
      <c r="C1025">
        <v>33.82</v>
      </c>
    </row>
    <row r="1026" spans="1:3" x14ac:dyDescent="0.3">
      <c r="A1026" t="s">
        <v>930</v>
      </c>
      <c r="B1026">
        <v>-0.13</v>
      </c>
      <c r="C1026">
        <v>33.82</v>
      </c>
    </row>
    <row r="1027" spans="1:3" x14ac:dyDescent="0.3">
      <c r="A1027" t="s">
        <v>931</v>
      </c>
      <c r="B1027">
        <v>-0.13</v>
      </c>
      <c r="C1027">
        <v>33.82</v>
      </c>
    </row>
    <row r="1028" spans="1:3" x14ac:dyDescent="0.3">
      <c r="A1028" t="s">
        <v>932</v>
      </c>
      <c r="B1028">
        <v>-0.12</v>
      </c>
      <c r="C1028">
        <v>33.81</v>
      </c>
    </row>
    <row r="1029" spans="1:3" x14ac:dyDescent="0.3">
      <c r="A1029" t="s">
        <v>933</v>
      </c>
      <c r="B1029">
        <v>-0.12</v>
      </c>
      <c r="C1029">
        <v>33.81</v>
      </c>
    </row>
    <row r="1030" spans="1:3" x14ac:dyDescent="0.3">
      <c r="A1030" t="s">
        <v>934</v>
      </c>
      <c r="B1030">
        <v>-0.12</v>
      </c>
      <c r="C1030">
        <v>33.81</v>
      </c>
    </row>
    <row r="1031" spans="1:3" x14ac:dyDescent="0.3">
      <c r="A1031" t="s">
        <v>935</v>
      </c>
      <c r="B1031">
        <v>-0.11</v>
      </c>
      <c r="C1031">
        <v>33.799999999999997</v>
      </c>
    </row>
    <row r="1032" spans="1:3" x14ac:dyDescent="0.3">
      <c r="A1032" t="s">
        <v>936</v>
      </c>
      <c r="B1032">
        <v>-0.11</v>
      </c>
      <c r="C1032">
        <v>33.799999999999997</v>
      </c>
    </row>
    <row r="1033" spans="1:3" x14ac:dyDescent="0.3">
      <c r="A1033" t="s">
        <v>937</v>
      </c>
      <c r="B1033">
        <v>-0.11</v>
      </c>
      <c r="C1033">
        <v>33.799999999999997</v>
      </c>
    </row>
    <row r="1034" spans="1:3" x14ac:dyDescent="0.3">
      <c r="A1034" t="s">
        <v>938</v>
      </c>
      <c r="B1034">
        <v>-0.11</v>
      </c>
      <c r="C1034">
        <v>33.799999999999997</v>
      </c>
    </row>
    <row r="1035" spans="1:3" x14ac:dyDescent="0.3">
      <c r="A1035" t="s">
        <v>939</v>
      </c>
      <c r="B1035">
        <v>-0.11</v>
      </c>
      <c r="C1035">
        <v>33.799999999999997</v>
      </c>
    </row>
    <row r="1036" spans="1:3" x14ac:dyDescent="0.3">
      <c r="A1036" t="s">
        <v>940</v>
      </c>
      <c r="B1036">
        <v>-0.1</v>
      </c>
      <c r="C1036">
        <v>33.79</v>
      </c>
    </row>
    <row r="1037" spans="1:3" x14ac:dyDescent="0.3">
      <c r="A1037" t="s">
        <v>941</v>
      </c>
      <c r="B1037">
        <v>-0.1</v>
      </c>
      <c r="C1037">
        <v>33.79</v>
      </c>
    </row>
    <row r="1038" spans="1:3" x14ac:dyDescent="0.3">
      <c r="A1038" t="s">
        <v>942</v>
      </c>
      <c r="B1038">
        <v>-0.1</v>
      </c>
      <c r="C1038">
        <v>33.79</v>
      </c>
    </row>
    <row r="1039" spans="1:3" x14ac:dyDescent="0.3">
      <c r="A1039" t="s">
        <v>943</v>
      </c>
      <c r="B1039">
        <v>-0.1</v>
      </c>
      <c r="C1039">
        <v>33.79</v>
      </c>
    </row>
    <row r="1040" spans="1:3" x14ac:dyDescent="0.3">
      <c r="A1040" t="s">
        <v>944</v>
      </c>
      <c r="B1040">
        <v>-0.1</v>
      </c>
      <c r="C1040">
        <v>33.79</v>
      </c>
    </row>
    <row r="1041" spans="1:3" x14ac:dyDescent="0.3">
      <c r="A1041" t="s">
        <v>945</v>
      </c>
      <c r="B1041">
        <v>-0.1</v>
      </c>
      <c r="C1041">
        <v>33.79</v>
      </c>
    </row>
    <row r="1042" spans="1:3" x14ac:dyDescent="0.3">
      <c r="A1042" t="s">
        <v>946</v>
      </c>
      <c r="B1042">
        <v>-0.1</v>
      </c>
      <c r="C1042">
        <v>33.79</v>
      </c>
    </row>
    <row r="1043" spans="1:3" x14ac:dyDescent="0.3">
      <c r="A1043" t="s">
        <v>947</v>
      </c>
      <c r="B1043">
        <v>-0.1</v>
      </c>
      <c r="C1043">
        <v>33.79</v>
      </c>
    </row>
    <row r="1044" spans="1:3" x14ac:dyDescent="0.3">
      <c r="A1044" t="s">
        <v>948</v>
      </c>
      <c r="B1044">
        <v>-0.1</v>
      </c>
      <c r="C1044">
        <v>33.79</v>
      </c>
    </row>
    <row r="1045" spans="1:3" x14ac:dyDescent="0.3">
      <c r="A1045" t="s">
        <v>949</v>
      </c>
      <c r="B1045">
        <v>-0.1</v>
      </c>
      <c r="C1045">
        <v>33.79</v>
      </c>
    </row>
    <row r="1046" spans="1:3" x14ac:dyDescent="0.3">
      <c r="A1046" t="s">
        <v>950</v>
      </c>
      <c r="B1046">
        <v>-0.1</v>
      </c>
      <c r="C1046">
        <v>33.79</v>
      </c>
    </row>
    <row r="1047" spans="1:3" x14ac:dyDescent="0.3">
      <c r="A1047" t="s">
        <v>951</v>
      </c>
      <c r="B1047">
        <v>-0.09</v>
      </c>
      <c r="C1047">
        <v>33.78</v>
      </c>
    </row>
    <row r="1048" spans="1:3" x14ac:dyDescent="0.3">
      <c r="A1048" t="s">
        <v>952</v>
      </c>
      <c r="B1048">
        <v>-0.1</v>
      </c>
      <c r="C1048">
        <v>33.79</v>
      </c>
    </row>
    <row r="1049" spans="1:3" x14ac:dyDescent="0.3">
      <c r="A1049" t="s">
        <v>953</v>
      </c>
      <c r="B1049">
        <v>-0.1</v>
      </c>
      <c r="C1049">
        <v>33.79</v>
      </c>
    </row>
    <row r="1050" spans="1:3" x14ac:dyDescent="0.3">
      <c r="A1050" t="s">
        <v>954</v>
      </c>
      <c r="B1050">
        <v>-0.1</v>
      </c>
      <c r="C1050">
        <v>33.79</v>
      </c>
    </row>
    <row r="1051" spans="1:3" x14ac:dyDescent="0.3">
      <c r="A1051" t="s">
        <v>955</v>
      </c>
      <c r="B1051">
        <v>-0.1</v>
      </c>
      <c r="C1051">
        <v>33.79</v>
      </c>
    </row>
    <row r="1052" spans="1:3" x14ac:dyDescent="0.3">
      <c r="A1052" t="s">
        <v>956</v>
      </c>
      <c r="B1052">
        <v>-0.1</v>
      </c>
      <c r="C1052">
        <v>33.79</v>
      </c>
    </row>
    <row r="1053" spans="1:3" x14ac:dyDescent="0.3">
      <c r="A1053" t="s">
        <v>957</v>
      </c>
      <c r="B1053">
        <v>-0.1</v>
      </c>
      <c r="C1053">
        <v>33.79</v>
      </c>
    </row>
    <row r="1054" spans="1:3" x14ac:dyDescent="0.3">
      <c r="A1054" t="s">
        <v>958</v>
      </c>
      <c r="B1054">
        <v>-0.1</v>
      </c>
      <c r="C1054">
        <v>33.79</v>
      </c>
    </row>
    <row r="1055" spans="1:3" x14ac:dyDescent="0.3">
      <c r="A1055" t="s">
        <v>959</v>
      </c>
      <c r="B1055">
        <v>-0.1</v>
      </c>
      <c r="C1055">
        <v>33.79</v>
      </c>
    </row>
    <row r="1056" spans="1:3" x14ac:dyDescent="0.3">
      <c r="A1056" t="s">
        <v>960</v>
      </c>
      <c r="B1056">
        <v>-0.11</v>
      </c>
      <c r="C1056">
        <v>33.799999999999997</v>
      </c>
    </row>
    <row r="1057" spans="1:3" x14ac:dyDescent="0.3">
      <c r="A1057" t="s">
        <v>961</v>
      </c>
      <c r="B1057">
        <v>-0.11</v>
      </c>
      <c r="C1057">
        <v>33.799999999999997</v>
      </c>
    </row>
    <row r="1058" spans="1:3" x14ac:dyDescent="0.3">
      <c r="A1058" t="s">
        <v>962</v>
      </c>
      <c r="B1058">
        <v>-0.11</v>
      </c>
      <c r="C1058">
        <v>33.799999999999997</v>
      </c>
    </row>
    <row r="1059" spans="1:3" x14ac:dyDescent="0.3">
      <c r="A1059" t="s">
        <v>963</v>
      </c>
      <c r="B1059">
        <v>-0.11</v>
      </c>
      <c r="C1059">
        <v>33.799999999999997</v>
      </c>
    </row>
    <row r="1060" spans="1:3" x14ac:dyDescent="0.3">
      <c r="A1060" t="s">
        <v>964</v>
      </c>
      <c r="B1060">
        <v>-0.11</v>
      </c>
      <c r="C1060">
        <v>33.799999999999997</v>
      </c>
    </row>
    <row r="1061" spans="1:3" x14ac:dyDescent="0.3">
      <c r="A1061" t="s">
        <v>965</v>
      </c>
      <c r="B1061">
        <v>-0.11</v>
      </c>
      <c r="C1061">
        <v>33.799999999999997</v>
      </c>
    </row>
    <row r="1062" spans="1:3" x14ac:dyDescent="0.3">
      <c r="A1062" t="s">
        <v>966</v>
      </c>
      <c r="B1062">
        <v>-0.11</v>
      </c>
      <c r="C1062">
        <v>33.799999999999997</v>
      </c>
    </row>
    <row r="1063" spans="1:3" x14ac:dyDescent="0.3">
      <c r="A1063" t="s">
        <v>967</v>
      </c>
      <c r="B1063">
        <v>-0.11</v>
      </c>
      <c r="C1063">
        <v>33.799999999999997</v>
      </c>
    </row>
    <row r="1064" spans="1:3" x14ac:dyDescent="0.3">
      <c r="A1064" t="s">
        <v>968</v>
      </c>
      <c r="B1064">
        <v>-0.11</v>
      </c>
      <c r="C1064">
        <v>33.799999999999997</v>
      </c>
    </row>
    <row r="1065" spans="1:3" x14ac:dyDescent="0.3">
      <c r="A1065" t="s">
        <v>969</v>
      </c>
      <c r="B1065">
        <v>-0.11</v>
      </c>
      <c r="C1065">
        <v>33.799999999999997</v>
      </c>
    </row>
    <row r="1066" spans="1:3" x14ac:dyDescent="0.3">
      <c r="A1066" t="s">
        <v>970</v>
      </c>
      <c r="B1066">
        <v>-0.11</v>
      </c>
      <c r="C1066">
        <v>33.799999999999997</v>
      </c>
    </row>
    <row r="1067" spans="1:3" x14ac:dyDescent="0.3">
      <c r="A1067" t="s">
        <v>971</v>
      </c>
      <c r="B1067">
        <v>-0.11</v>
      </c>
      <c r="C1067">
        <v>33.799999999999997</v>
      </c>
    </row>
    <row r="1068" spans="1:3" x14ac:dyDescent="0.3">
      <c r="A1068" t="s">
        <v>972</v>
      </c>
      <c r="B1068">
        <v>-0.11</v>
      </c>
      <c r="C1068">
        <v>33.799999999999997</v>
      </c>
    </row>
    <row r="1069" spans="1:3" x14ac:dyDescent="0.3">
      <c r="A1069" t="s">
        <v>973</v>
      </c>
      <c r="B1069">
        <v>-0.11</v>
      </c>
      <c r="C1069">
        <v>33.799999999999997</v>
      </c>
    </row>
    <row r="1070" spans="1:3" x14ac:dyDescent="0.3">
      <c r="A1070" t="s">
        <v>974</v>
      </c>
      <c r="B1070">
        <v>-0.11</v>
      </c>
      <c r="C1070">
        <v>33.799999999999997</v>
      </c>
    </row>
    <row r="1071" spans="1:3" x14ac:dyDescent="0.3">
      <c r="A1071" t="s">
        <v>975</v>
      </c>
      <c r="B1071">
        <v>-0.11</v>
      </c>
      <c r="C1071">
        <v>33.799999999999997</v>
      </c>
    </row>
    <row r="1072" spans="1:3" x14ac:dyDescent="0.3">
      <c r="A1072" t="s">
        <v>976</v>
      </c>
      <c r="B1072">
        <v>-0.11</v>
      </c>
      <c r="C1072">
        <v>33.799999999999997</v>
      </c>
    </row>
    <row r="1073" spans="1:3" x14ac:dyDescent="0.3">
      <c r="A1073" t="s">
        <v>977</v>
      </c>
      <c r="B1073">
        <v>-0.11</v>
      </c>
      <c r="C1073">
        <v>33.799999999999997</v>
      </c>
    </row>
    <row r="1074" spans="1:3" x14ac:dyDescent="0.3">
      <c r="A1074" t="s">
        <v>978</v>
      </c>
      <c r="B1074">
        <v>-0.11</v>
      </c>
      <c r="C1074">
        <v>33.799999999999997</v>
      </c>
    </row>
    <row r="1075" spans="1:3" x14ac:dyDescent="0.3">
      <c r="A1075" t="s">
        <v>979</v>
      </c>
      <c r="B1075">
        <v>-0.12</v>
      </c>
      <c r="C1075">
        <v>33.81</v>
      </c>
    </row>
    <row r="1076" spans="1:3" x14ac:dyDescent="0.3">
      <c r="A1076" t="s">
        <v>980</v>
      </c>
      <c r="B1076">
        <v>-0.11</v>
      </c>
      <c r="C1076">
        <v>33.799999999999997</v>
      </c>
    </row>
    <row r="1077" spans="1:3" x14ac:dyDescent="0.3">
      <c r="A1077" t="s">
        <v>981</v>
      </c>
      <c r="B1077">
        <v>-0.12</v>
      </c>
      <c r="C1077">
        <v>33.81</v>
      </c>
    </row>
    <row r="1078" spans="1:3" x14ac:dyDescent="0.3">
      <c r="A1078" t="s">
        <v>982</v>
      </c>
      <c r="B1078">
        <v>-0.11</v>
      </c>
      <c r="C1078">
        <v>33.799999999999997</v>
      </c>
    </row>
    <row r="1079" spans="1:3" x14ac:dyDescent="0.3">
      <c r="A1079" t="s">
        <v>983</v>
      </c>
      <c r="B1079">
        <v>-0.12</v>
      </c>
      <c r="C1079">
        <v>33.81</v>
      </c>
    </row>
    <row r="1080" spans="1:3" x14ac:dyDescent="0.3">
      <c r="A1080" t="s">
        <v>984</v>
      </c>
      <c r="B1080">
        <v>-0.12</v>
      </c>
      <c r="C1080">
        <v>33.81</v>
      </c>
    </row>
    <row r="1081" spans="1:3" x14ac:dyDescent="0.3">
      <c r="A1081" t="s">
        <v>985</v>
      </c>
      <c r="B1081">
        <v>-0.12</v>
      </c>
      <c r="C1081">
        <v>33.81</v>
      </c>
    </row>
    <row r="1082" spans="1:3" x14ac:dyDescent="0.3">
      <c r="A1082" t="s">
        <v>986</v>
      </c>
      <c r="B1082">
        <v>-0.12</v>
      </c>
      <c r="C1082">
        <v>33.81</v>
      </c>
    </row>
    <row r="1083" spans="1:3" x14ac:dyDescent="0.3">
      <c r="A1083" t="s">
        <v>987</v>
      </c>
      <c r="B1083">
        <v>-0.12</v>
      </c>
      <c r="C1083">
        <v>33.81</v>
      </c>
    </row>
    <row r="1084" spans="1:3" x14ac:dyDescent="0.3">
      <c r="A1084" t="s">
        <v>988</v>
      </c>
      <c r="B1084">
        <v>-0.12</v>
      </c>
      <c r="C1084">
        <v>33.81</v>
      </c>
    </row>
    <row r="1085" spans="1:3" x14ac:dyDescent="0.3">
      <c r="A1085" t="s">
        <v>989</v>
      </c>
      <c r="B1085">
        <v>-0.13</v>
      </c>
      <c r="C1085">
        <v>33.82</v>
      </c>
    </row>
    <row r="1086" spans="1:3" x14ac:dyDescent="0.3">
      <c r="A1086" t="s">
        <v>990</v>
      </c>
      <c r="B1086">
        <v>-0.13</v>
      </c>
      <c r="C1086">
        <v>33.82</v>
      </c>
    </row>
    <row r="1087" spans="1:3" x14ac:dyDescent="0.3">
      <c r="A1087" t="s">
        <v>991</v>
      </c>
      <c r="B1087">
        <v>-0.13</v>
      </c>
      <c r="C1087">
        <v>33.82</v>
      </c>
    </row>
    <row r="1088" spans="1:3" x14ac:dyDescent="0.3">
      <c r="A1088" t="s">
        <v>992</v>
      </c>
      <c r="B1088">
        <v>-0.13</v>
      </c>
      <c r="C1088">
        <v>33.82</v>
      </c>
    </row>
    <row r="1089" spans="1:3" x14ac:dyDescent="0.3">
      <c r="A1089" t="s">
        <v>993</v>
      </c>
      <c r="B1089">
        <v>-0.13</v>
      </c>
      <c r="C1089">
        <v>33.82</v>
      </c>
    </row>
    <row r="1090" spans="1:3" x14ac:dyDescent="0.3">
      <c r="A1090" t="s">
        <v>994</v>
      </c>
      <c r="B1090">
        <v>-0.13</v>
      </c>
      <c r="C1090">
        <v>33.82</v>
      </c>
    </row>
    <row r="1091" spans="1:3" x14ac:dyDescent="0.3">
      <c r="A1091" t="s">
        <v>995</v>
      </c>
      <c r="B1091">
        <v>-0.13</v>
      </c>
      <c r="C1091">
        <v>33.82</v>
      </c>
    </row>
    <row r="1092" spans="1:3" x14ac:dyDescent="0.3">
      <c r="A1092" t="s">
        <v>996</v>
      </c>
      <c r="B1092">
        <v>-0.14000000000000001</v>
      </c>
      <c r="C1092">
        <v>33.83</v>
      </c>
    </row>
    <row r="1093" spans="1:3" x14ac:dyDescent="0.3">
      <c r="A1093" t="s">
        <v>997</v>
      </c>
      <c r="B1093">
        <v>-0.14000000000000001</v>
      </c>
      <c r="C1093">
        <v>33.83</v>
      </c>
    </row>
    <row r="1094" spans="1:3" x14ac:dyDescent="0.3">
      <c r="A1094" t="s">
        <v>998</v>
      </c>
      <c r="B1094">
        <v>-0.14000000000000001</v>
      </c>
      <c r="C1094">
        <v>33.83</v>
      </c>
    </row>
    <row r="1095" spans="1:3" x14ac:dyDescent="0.3">
      <c r="A1095" t="s">
        <v>999</v>
      </c>
      <c r="B1095">
        <v>-0.14000000000000001</v>
      </c>
      <c r="C1095">
        <v>33.83</v>
      </c>
    </row>
    <row r="1096" spans="1:3" x14ac:dyDescent="0.3">
      <c r="A1096" t="s">
        <v>1000</v>
      </c>
      <c r="B1096">
        <v>-0.14000000000000001</v>
      </c>
      <c r="C1096">
        <v>33.83</v>
      </c>
    </row>
    <row r="1097" spans="1:3" x14ac:dyDescent="0.3">
      <c r="A1097" t="s">
        <v>1001</v>
      </c>
      <c r="B1097">
        <v>-0.15</v>
      </c>
      <c r="C1097">
        <v>33.840000000000003</v>
      </c>
    </row>
    <row r="1098" spans="1:3" x14ac:dyDescent="0.3">
      <c r="A1098" t="s">
        <v>1002</v>
      </c>
      <c r="B1098">
        <v>-0.15</v>
      </c>
      <c r="C1098">
        <v>33.840000000000003</v>
      </c>
    </row>
    <row r="1099" spans="1:3" x14ac:dyDescent="0.3">
      <c r="A1099" t="s">
        <v>1003</v>
      </c>
      <c r="B1099">
        <v>-0.15</v>
      </c>
      <c r="C1099">
        <v>33.840000000000003</v>
      </c>
    </row>
    <row r="1100" spans="1:3" x14ac:dyDescent="0.3">
      <c r="A1100" t="s">
        <v>1004</v>
      </c>
      <c r="B1100">
        <v>-0.15</v>
      </c>
      <c r="C1100">
        <v>33.840000000000003</v>
      </c>
    </row>
    <row r="1101" spans="1:3" x14ac:dyDescent="0.3">
      <c r="A1101" t="s">
        <v>1005</v>
      </c>
      <c r="B1101">
        <v>-0.15</v>
      </c>
      <c r="C1101">
        <v>33.840000000000003</v>
      </c>
    </row>
    <row r="1102" spans="1:3" x14ac:dyDescent="0.3">
      <c r="A1102" t="s">
        <v>1006</v>
      </c>
      <c r="B1102">
        <v>-0.15</v>
      </c>
      <c r="C1102">
        <v>33.840000000000003</v>
      </c>
    </row>
    <row r="1103" spans="1:3" x14ac:dyDescent="0.3">
      <c r="A1103" t="s">
        <v>1007</v>
      </c>
      <c r="B1103">
        <v>-0.15</v>
      </c>
      <c r="C1103">
        <v>33.840000000000003</v>
      </c>
    </row>
    <row r="1104" spans="1:3" x14ac:dyDescent="0.3">
      <c r="A1104" t="s">
        <v>1008</v>
      </c>
      <c r="B1104">
        <v>-0.16</v>
      </c>
      <c r="C1104">
        <v>33.85</v>
      </c>
    </row>
    <row r="1105" spans="1:3" x14ac:dyDescent="0.3">
      <c r="A1105" t="s">
        <v>1009</v>
      </c>
      <c r="B1105">
        <v>-0.15</v>
      </c>
      <c r="C1105">
        <v>33.840000000000003</v>
      </c>
    </row>
    <row r="1106" spans="1:3" x14ac:dyDescent="0.3">
      <c r="A1106" t="s">
        <v>1010</v>
      </c>
      <c r="B1106">
        <v>-0.16</v>
      </c>
      <c r="C1106">
        <v>33.85</v>
      </c>
    </row>
    <row r="1107" spans="1:3" x14ac:dyDescent="0.3">
      <c r="A1107" t="s">
        <v>1011</v>
      </c>
      <c r="B1107">
        <v>-0.16</v>
      </c>
      <c r="C1107">
        <v>33.85</v>
      </c>
    </row>
    <row r="1108" spans="1:3" x14ac:dyDescent="0.3">
      <c r="A1108" t="s">
        <v>1012</v>
      </c>
      <c r="B1108">
        <v>-0.16</v>
      </c>
      <c r="C1108">
        <v>33.85</v>
      </c>
    </row>
    <row r="1109" spans="1:3" x14ac:dyDescent="0.3">
      <c r="A1109" t="s">
        <v>1013</v>
      </c>
      <c r="B1109">
        <v>-0.16</v>
      </c>
      <c r="C1109">
        <v>33.85</v>
      </c>
    </row>
    <row r="1110" spans="1:3" x14ac:dyDescent="0.3">
      <c r="A1110" t="s">
        <v>1014</v>
      </c>
      <c r="B1110">
        <v>-0.16</v>
      </c>
      <c r="C1110">
        <v>33.85</v>
      </c>
    </row>
    <row r="1111" spans="1:3" x14ac:dyDescent="0.3">
      <c r="A1111" t="s">
        <v>1015</v>
      </c>
      <c r="B1111">
        <v>-0.17</v>
      </c>
      <c r="C1111">
        <v>33.86</v>
      </c>
    </row>
    <row r="1112" spans="1:3" x14ac:dyDescent="0.3">
      <c r="A1112" t="s">
        <v>1016</v>
      </c>
      <c r="B1112">
        <v>-0.17</v>
      </c>
      <c r="C1112">
        <v>33.86</v>
      </c>
    </row>
    <row r="1113" spans="1:3" x14ac:dyDescent="0.3">
      <c r="A1113" t="s">
        <v>1017</v>
      </c>
      <c r="B1113">
        <v>-0.17</v>
      </c>
      <c r="C1113">
        <v>33.86</v>
      </c>
    </row>
    <row r="1114" spans="1:3" x14ac:dyDescent="0.3">
      <c r="A1114" t="s">
        <v>1018</v>
      </c>
      <c r="B1114">
        <v>-0.17</v>
      </c>
      <c r="C1114">
        <v>33.86</v>
      </c>
    </row>
    <row r="1115" spans="1:3" x14ac:dyDescent="0.3">
      <c r="A1115" t="s">
        <v>1019</v>
      </c>
      <c r="B1115">
        <v>-0.17</v>
      </c>
      <c r="C1115">
        <v>33.86</v>
      </c>
    </row>
    <row r="1116" spans="1:3" x14ac:dyDescent="0.3">
      <c r="A1116" t="s">
        <v>1020</v>
      </c>
      <c r="B1116">
        <v>-0.17</v>
      </c>
      <c r="C1116">
        <v>33.86</v>
      </c>
    </row>
    <row r="1117" spans="1:3" x14ac:dyDescent="0.3">
      <c r="A1117" t="s">
        <v>1021</v>
      </c>
      <c r="B1117">
        <v>-0.17</v>
      </c>
      <c r="C1117">
        <v>33.86</v>
      </c>
    </row>
    <row r="1118" spans="1:3" x14ac:dyDescent="0.3">
      <c r="A1118" t="s">
        <v>1022</v>
      </c>
      <c r="B1118">
        <v>-0.17</v>
      </c>
      <c r="C1118">
        <v>33.86</v>
      </c>
    </row>
    <row r="1119" spans="1:3" x14ac:dyDescent="0.3">
      <c r="A1119" t="s">
        <v>1023</v>
      </c>
      <c r="B1119">
        <v>-0.17</v>
      </c>
      <c r="C1119">
        <v>33.86</v>
      </c>
    </row>
    <row r="1120" spans="1:3" x14ac:dyDescent="0.3">
      <c r="A1120" t="s">
        <v>1024</v>
      </c>
      <c r="B1120">
        <v>-0.17</v>
      </c>
      <c r="C1120">
        <v>33.86</v>
      </c>
    </row>
    <row r="1121" spans="1:3" x14ac:dyDescent="0.3">
      <c r="A1121" t="s">
        <v>1025</v>
      </c>
      <c r="B1121">
        <v>-0.17</v>
      </c>
      <c r="C1121">
        <v>33.86</v>
      </c>
    </row>
    <row r="1122" spans="1:3" x14ac:dyDescent="0.3">
      <c r="A1122" t="s">
        <v>1026</v>
      </c>
      <c r="B1122">
        <v>-0.17</v>
      </c>
      <c r="C1122">
        <v>33.86</v>
      </c>
    </row>
    <row r="1123" spans="1:3" x14ac:dyDescent="0.3">
      <c r="A1123" t="s">
        <v>1027</v>
      </c>
      <c r="B1123">
        <v>-0.18</v>
      </c>
      <c r="C1123">
        <v>33.869999999999997</v>
      </c>
    </row>
    <row r="1124" spans="1:3" x14ac:dyDescent="0.3">
      <c r="A1124" t="s">
        <v>1028</v>
      </c>
      <c r="B1124">
        <v>-0.18</v>
      </c>
      <c r="C1124">
        <v>33.869999999999997</v>
      </c>
    </row>
    <row r="1125" spans="1:3" x14ac:dyDescent="0.3">
      <c r="A1125" t="s">
        <v>1029</v>
      </c>
      <c r="B1125">
        <v>-0.18</v>
      </c>
      <c r="C1125">
        <v>33.869999999999997</v>
      </c>
    </row>
    <row r="1126" spans="1:3" x14ac:dyDescent="0.3">
      <c r="A1126" t="s">
        <v>1030</v>
      </c>
      <c r="B1126">
        <v>-0.18</v>
      </c>
      <c r="C1126">
        <v>33.869999999999997</v>
      </c>
    </row>
    <row r="1127" spans="1:3" x14ac:dyDescent="0.3">
      <c r="A1127" t="s">
        <v>1031</v>
      </c>
      <c r="B1127">
        <v>-0.18</v>
      </c>
      <c r="C1127">
        <v>33.869999999999997</v>
      </c>
    </row>
    <row r="1128" spans="1:3" x14ac:dyDescent="0.3">
      <c r="A1128" t="s">
        <v>1032</v>
      </c>
      <c r="B1128">
        <v>-0.18</v>
      </c>
      <c r="C1128">
        <v>33.869999999999997</v>
      </c>
    </row>
    <row r="1129" spans="1:3" x14ac:dyDescent="0.3">
      <c r="A1129" t="s">
        <v>1033</v>
      </c>
      <c r="B1129">
        <v>-0.18</v>
      </c>
      <c r="C1129">
        <v>33.869999999999997</v>
      </c>
    </row>
    <row r="1130" spans="1:3" x14ac:dyDescent="0.3">
      <c r="A1130" t="s">
        <v>1034</v>
      </c>
      <c r="B1130">
        <v>-0.18</v>
      </c>
      <c r="C1130">
        <v>33.869999999999997</v>
      </c>
    </row>
    <row r="1131" spans="1:3" x14ac:dyDescent="0.3">
      <c r="A1131" t="s">
        <v>1035</v>
      </c>
      <c r="B1131">
        <v>-0.18</v>
      </c>
      <c r="C1131">
        <v>33.869999999999997</v>
      </c>
    </row>
    <row r="1132" spans="1:3" x14ac:dyDescent="0.3">
      <c r="A1132" t="s">
        <v>1036</v>
      </c>
      <c r="B1132">
        <v>-0.19</v>
      </c>
      <c r="C1132">
        <v>33.880000000000003</v>
      </c>
    </row>
    <row r="1133" spans="1:3" x14ac:dyDescent="0.3">
      <c r="A1133" t="s">
        <v>1037</v>
      </c>
      <c r="B1133">
        <v>-0.19</v>
      </c>
      <c r="C1133">
        <v>33.880000000000003</v>
      </c>
    </row>
    <row r="1134" spans="1:3" x14ac:dyDescent="0.3">
      <c r="A1134" t="s">
        <v>1038</v>
      </c>
      <c r="B1134">
        <v>-0.19</v>
      </c>
      <c r="C1134">
        <v>33.880000000000003</v>
      </c>
    </row>
    <row r="1135" spans="1:3" x14ac:dyDescent="0.3">
      <c r="A1135" t="s">
        <v>1039</v>
      </c>
      <c r="B1135">
        <v>-0.19</v>
      </c>
      <c r="C1135">
        <v>33.880000000000003</v>
      </c>
    </row>
    <row r="1136" spans="1:3" x14ac:dyDescent="0.3">
      <c r="A1136" t="s">
        <v>1040</v>
      </c>
      <c r="B1136">
        <v>-0.19</v>
      </c>
      <c r="C1136">
        <v>33.880000000000003</v>
      </c>
    </row>
    <row r="1137" spans="1:3" x14ac:dyDescent="0.3">
      <c r="A1137" t="s">
        <v>1041</v>
      </c>
      <c r="B1137">
        <v>-0.19</v>
      </c>
      <c r="C1137">
        <v>33.880000000000003</v>
      </c>
    </row>
    <row r="1138" spans="1:3" x14ac:dyDescent="0.3">
      <c r="A1138" t="s">
        <v>1042</v>
      </c>
      <c r="B1138">
        <v>-0.19</v>
      </c>
      <c r="C1138">
        <v>33.880000000000003</v>
      </c>
    </row>
    <row r="1139" spans="1:3" x14ac:dyDescent="0.3">
      <c r="A1139" t="s">
        <v>1043</v>
      </c>
      <c r="B1139">
        <v>-0.2</v>
      </c>
      <c r="C1139">
        <v>33.89</v>
      </c>
    </row>
    <row r="1140" spans="1:3" x14ac:dyDescent="0.3">
      <c r="A1140" t="s">
        <v>1044</v>
      </c>
      <c r="B1140">
        <v>-0.2</v>
      </c>
      <c r="C1140">
        <v>33.89</v>
      </c>
    </row>
    <row r="1141" spans="1:3" x14ac:dyDescent="0.3">
      <c r="A1141" t="s">
        <v>1045</v>
      </c>
      <c r="B1141">
        <v>-0.2</v>
      </c>
      <c r="C1141">
        <v>33.89</v>
      </c>
    </row>
    <row r="1142" spans="1:3" x14ac:dyDescent="0.3">
      <c r="A1142" t="s">
        <v>1046</v>
      </c>
      <c r="B1142">
        <v>-0.2</v>
      </c>
      <c r="C1142">
        <v>33.89</v>
      </c>
    </row>
    <row r="1143" spans="1:3" x14ac:dyDescent="0.3">
      <c r="A1143" t="s">
        <v>1047</v>
      </c>
      <c r="B1143">
        <v>-0.2</v>
      </c>
      <c r="C1143">
        <v>33.89</v>
      </c>
    </row>
    <row r="1144" spans="1:3" x14ac:dyDescent="0.3">
      <c r="A1144" t="s">
        <v>1048</v>
      </c>
      <c r="B1144">
        <v>-0.2</v>
      </c>
      <c r="C1144">
        <v>33.89</v>
      </c>
    </row>
    <row r="1145" spans="1:3" x14ac:dyDescent="0.3">
      <c r="A1145" t="s">
        <v>1049</v>
      </c>
      <c r="B1145">
        <v>-0.2</v>
      </c>
      <c r="C1145">
        <v>33.89</v>
      </c>
    </row>
    <row r="1146" spans="1:3" x14ac:dyDescent="0.3">
      <c r="A1146" t="s">
        <v>1050</v>
      </c>
      <c r="B1146">
        <v>-0.2</v>
      </c>
      <c r="C1146">
        <v>33.89</v>
      </c>
    </row>
    <row r="1147" spans="1:3" x14ac:dyDescent="0.3">
      <c r="A1147" t="s">
        <v>1051</v>
      </c>
      <c r="B1147">
        <v>-0.2</v>
      </c>
      <c r="C1147">
        <v>33.89</v>
      </c>
    </row>
    <row r="1148" spans="1:3" x14ac:dyDescent="0.3">
      <c r="A1148" t="s">
        <v>1052</v>
      </c>
      <c r="B1148">
        <v>-0.2</v>
      </c>
      <c r="C1148">
        <v>33.89</v>
      </c>
    </row>
    <row r="1149" spans="1:3" x14ac:dyDescent="0.3">
      <c r="A1149" t="s">
        <v>1053</v>
      </c>
      <c r="B1149">
        <v>-0.21</v>
      </c>
      <c r="C1149">
        <v>33.9</v>
      </c>
    </row>
    <row r="1150" spans="1:3" x14ac:dyDescent="0.3">
      <c r="A1150" t="s">
        <v>1054</v>
      </c>
      <c r="B1150">
        <v>-0.21</v>
      </c>
      <c r="C1150">
        <v>33.9</v>
      </c>
    </row>
    <row r="1151" spans="1:3" x14ac:dyDescent="0.3">
      <c r="A1151" t="s">
        <v>1055</v>
      </c>
      <c r="B1151">
        <v>-0.21</v>
      </c>
      <c r="C1151">
        <v>33.9</v>
      </c>
    </row>
    <row r="1152" spans="1:3" x14ac:dyDescent="0.3">
      <c r="A1152" t="s">
        <v>1056</v>
      </c>
      <c r="B1152">
        <v>-0.21</v>
      </c>
      <c r="C1152">
        <v>33.9</v>
      </c>
    </row>
    <row r="1153" spans="1:3" x14ac:dyDescent="0.3">
      <c r="A1153" t="s">
        <v>1057</v>
      </c>
      <c r="B1153">
        <v>-0.21</v>
      </c>
      <c r="C1153">
        <v>33.9</v>
      </c>
    </row>
    <row r="1154" spans="1:3" x14ac:dyDescent="0.3">
      <c r="A1154" t="s">
        <v>1058</v>
      </c>
      <c r="B1154">
        <v>-0.21</v>
      </c>
      <c r="C1154">
        <v>33.9</v>
      </c>
    </row>
    <row r="1155" spans="1:3" x14ac:dyDescent="0.3">
      <c r="A1155" t="s">
        <v>1059</v>
      </c>
      <c r="B1155">
        <v>-0.21</v>
      </c>
      <c r="C1155">
        <v>33.9</v>
      </c>
    </row>
    <row r="1156" spans="1:3" x14ac:dyDescent="0.3">
      <c r="A1156" t="s">
        <v>1060</v>
      </c>
      <c r="B1156">
        <v>-0.21</v>
      </c>
      <c r="C1156">
        <v>33.9</v>
      </c>
    </row>
    <row r="1157" spans="1:3" x14ac:dyDescent="0.3">
      <c r="A1157" t="s">
        <v>1061</v>
      </c>
      <c r="B1157">
        <v>-0.21</v>
      </c>
      <c r="C1157">
        <v>33.9</v>
      </c>
    </row>
    <row r="1158" spans="1:3" x14ac:dyDescent="0.3">
      <c r="A1158" t="s">
        <v>1062</v>
      </c>
      <c r="B1158">
        <v>-0.22</v>
      </c>
      <c r="C1158">
        <v>33.909999999999997</v>
      </c>
    </row>
    <row r="1159" spans="1:3" x14ac:dyDescent="0.3">
      <c r="A1159" t="s">
        <v>1063</v>
      </c>
      <c r="B1159">
        <v>-0.22</v>
      </c>
      <c r="C1159">
        <v>33.909999999999997</v>
      </c>
    </row>
    <row r="1160" spans="1:3" x14ac:dyDescent="0.3">
      <c r="A1160" t="s">
        <v>1064</v>
      </c>
      <c r="B1160">
        <v>-0.22</v>
      </c>
      <c r="C1160">
        <v>33.909999999999997</v>
      </c>
    </row>
    <row r="1161" spans="1:3" x14ac:dyDescent="0.3">
      <c r="A1161" t="s">
        <v>1065</v>
      </c>
      <c r="B1161">
        <v>-0.22</v>
      </c>
      <c r="C1161">
        <v>33.909999999999997</v>
      </c>
    </row>
    <row r="1162" spans="1:3" x14ac:dyDescent="0.3">
      <c r="A1162" t="s">
        <v>1066</v>
      </c>
      <c r="B1162">
        <v>-0.22</v>
      </c>
      <c r="C1162">
        <v>33.909999999999997</v>
      </c>
    </row>
    <row r="1163" spans="1:3" x14ac:dyDescent="0.3">
      <c r="A1163" t="s">
        <v>1067</v>
      </c>
      <c r="B1163">
        <v>-0.22</v>
      </c>
      <c r="C1163">
        <v>33.909999999999997</v>
      </c>
    </row>
    <row r="1164" spans="1:3" x14ac:dyDescent="0.3">
      <c r="A1164" t="s">
        <v>1068</v>
      </c>
      <c r="B1164">
        <v>-0.22</v>
      </c>
      <c r="C1164">
        <v>33.909999999999997</v>
      </c>
    </row>
    <row r="1165" spans="1:3" x14ac:dyDescent="0.3">
      <c r="A1165" t="s">
        <v>1069</v>
      </c>
      <c r="B1165">
        <v>-0.22</v>
      </c>
      <c r="C1165">
        <v>33.909999999999997</v>
      </c>
    </row>
    <row r="1166" spans="1:3" x14ac:dyDescent="0.3">
      <c r="A1166" t="s">
        <v>1070</v>
      </c>
      <c r="B1166">
        <v>-0.22</v>
      </c>
      <c r="C1166">
        <v>33.909999999999997</v>
      </c>
    </row>
    <row r="1167" spans="1:3" x14ac:dyDescent="0.3">
      <c r="A1167" t="s">
        <v>1071</v>
      </c>
      <c r="B1167">
        <v>-0.22</v>
      </c>
      <c r="C1167">
        <v>33.909999999999997</v>
      </c>
    </row>
    <row r="1168" spans="1:3" x14ac:dyDescent="0.3">
      <c r="A1168" t="s">
        <v>1072</v>
      </c>
      <c r="B1168">
        <v>-0.23</v>
      </c>
      <c r="C1168">
        <v>33.92</v>
      </c>
    </row>
    <row r="1169" spans="1:3" x14ac:dyDescent="0.3">
      <c r="A1169" t="s">
        <v>1073</v>
      </c>
      <c r="B1169">
        <v>-0.23</v>
      </c>
      <c r="C1169">
        <v>33.92</v>
      </c>
    </row>
    <row r="1170" spans="1:3" x14ac:dyDescent="0.3">
      <c r="A1170" t="s">
        <v>1074</v>
      </c>
      <c r="B1170">
        <v>-0.23</v>
      </c>
      <c r="C1170">
        <v>33.92</v>
      </c>
    </row>
    <row r="1171" spans="1:3" x14ac:dyDescent="0.3">
      <c r="A1171" t="s">
        <v>1075</v>
      </c>
      <c r="B1171">
        <v>-0.23</v>
      </c>
      <c r="C1171">
        <v>33.92</v>
      </c>
    </row>
    <row r="1172" spans="1:3" x14ac:dyDescent="0.3">
      <c r="A1172" t="s">
        <v>1076</v>
      </c>
      <c r="B1172">
        <v>-0.23</v>
      </c>
      <c r="C1172">
        <v>33.92</v>
      </c>
    </row>
    <row r="1173" spans="1:3" x14ac:dyDescent="0.3">
      <c r="A1173" t="s">
        <v>1077</v>
      </c>
      <c r="B1173">
        <v>-0.23</v>
      </c>
      <c r="C1173">
        <v>33.92</v>
      </c>
    </row>
    <row r="1174" spans="1:3" x14ac:dyDescent="0.3">
      <c r="A1174" t="s">
        <v>1078</v>
      </c>
      <c r="B1174">
        <v>-0.23</v>
      </c>
      <c r="C1174">
        <v>33.92</v>
      </c>
    </row>
    <row r="1175" spans="1:3" x14ac:dyDescent="0.3">
      <c r="A1175" t="s">
        <v>1079</v>
      </c>
      <c r="B1175">
        <v>-0.23</v>
      </c>
      <c r="C1175">
        <v>33.92</v>
      </c>
    </row>
    <row r="1176" spans="1:3" x14ac:dyDescent="0.3">
      <c r="A1176" t="s">
        <v>1080</v>
      </c>
      <c r="B1176">
        <v>-0.23</v>
      </c>
      <c r="C1176">
        <v>33.92</v>
      </c>
    </row>
    <row r="1177" spans="1:3" x14ac:dyDescent="0.3">
      <c r="A1177" t="s">
        <v>1081</v>
      </c>
      <c r="B1177">
        <v>-0.24</v>
      </c>
      <c r="C1177">
        <v>33.93</v>
      </c>
    </row>
    <row r="1178" spans="1:3" x14ac:dyDescent="0.3">
      <c r="A1178" t="s">
        <v>1082</v>
      </c>
      <c r="B1178">
        <v>-0.24</v>
      </c>
      <c r="C1178">
        <v>33.93</v>
      </c>
    </row>
    <row r="1179" spans="1:3" x14ac:dyDescent="0.3">
      <c r="A1179" t="s">
        <v>1083</v>
      </c>
      <c r="B1179">
        <v>-0.24</v>
      </c>
      <c r="C1179">
        <v>33.93</v>
      </c>
    </row>
    <row r="1180" spans="1:3" x14ac:dyDescent="0.3">
      <c r="A1180" t="s">
        <v>1084</v>
      </c>
      <c r="B1180">
        <v>-0.24</v>
      </c>
      <c r="C1180">
        <v>33.93</v>
      </c>
    </row>
    <row r="1181" spans="1:3" x14ac:dyDescent="0.3">
      <c r="A1181" t="s">
        <v>1085</v>
      </c>
      <c r="B1181">
        <v>-0.24</v>
      </c>
      <c r="C1181">
        <v>33.93</v>
      </c>
    </row>
    <row r="1182" spans="1:3" x14ac:dyDescent="0.3">
      <c r="A1182" t="s">
        <v>1086</v>
      </c>
      <c r="B1182">
        <v>-0.24</v>
      </c>
      <c r="C1182">
        <v>33.93</v>
      </c>
    </row>
    <row r="1183" spans="1:3" x14ac:dyDescent="0.3">
      <c r="A1183" t="s">
        <v>1087</v>
      </c>
      <c r="B1183">
        <v>-0.24</v>
      </c>
      <c r="C1183">
        <v>33.93</v>
      </c>
    </row>
    <row r="1184" spans="1:3" x14ac:dyDescent="0.3">
      <c r="A1184" t="s">
        <v>1088</v>
      </c>
      <c r="B1184">
        <v>-0.24</v>
      </c>
      <c r="C1184">
        <v>33.93</v>
      </c>
    </row>
    <row r="1185" spans="1:3" x14ac:dyDescent="0.3">
      <c r="A1185" t="s">
        <v>1089</v>
      </c>
      <c r="B1185">
        <v>-0.25</v>
      </c>
      <c r="C1185">
        <v>33.94</v>
      </c>
    </row>
    <row r="1186" spans="1:3" x14ac:dyDescent="0.3">
      <c r="A1186" t="s">
        <v>1090</v>
      </c>
      <c r="B1186">
        <v>-0.25</v>
      </c>
      <c r="C1186">
        <v>33.94</v>
      </c>
    </row>
    <row r="1187" spans="1:3" x14ac:dyDescent="0.3">
      <c r="A1187" t="s">
        <v>1091</v>
      </c>
      <c r="B1187">
        <v>-0.25</v>
      </c>
      <c r="C1187">
        <v>33.94</v>
      </c>
    </row>
    <row r="1188" spans="1:3" x14ac:dyDescent="0.3">
      <c r="A1188" t="s">
        <v>1092</v>
      </c>
      <c r="B1188">
        <v>-0.25</v>
      </c>
      <c r="C1188">
        <v>33.94</v>
      </c>
    </row>
    <row r="1189" spans="1:3" x14ac:dyDescent="0.3">
      <c r="A1189" t="s">
        <v>1093</v>
      </c>
      <c r="B1189">
        <v>-0.25</v>
      </c>
      <c r="C1189">
        <v>33.94</v>
      </c>
    </row>
    <row r="1190" spans="1:3" x14ac:dyDescent="0.3">
      <c r="A1190" t="s">
        <v>1094</v>
      </c>
      <c r="B1190">
        <v>-0.25</v>
      </c>
      <c r="C1190">
        <v>33.94</v>
      </c>
    </row>
    <row r="1191" spans="1:3" x14ac:dyDescent="0.3">
      <c r="A1191" t="s">
        <v>1095</v>
      </c>
      <c r="B1191">
        <v>-0.25</v>
      </c>
      <c r="C1191">
        <v>33.94</v>
      </c>
    </row>
    <row r="1192" spans="1:3" x14ac:dyDescent="0.3">
      <c r="A1192" t="s">
        <v>1096</v>
      </c>
      <c r="B1192">
        <v>-0.25</v>
      </c>
      <c r="C1192">
        <v>33.94</v>
      </c>
    </row>
    <row r="1193" spans="1:3" x14ac:dyDescent="0.3">
      <c r="A1193" t="s">
        <v>1097</v>
      </c>
      <c r="B1193">
        <v>-0.25</v>
      </c>
      <c r="C1193">
        <v>33.94</v>
      </c>
    </row>
    <row r="1194" spans="1:3" x14ac:dyDescent="0.3">
      <c r="A1194" t="s">
        <v>1098</v>
      </c>
      <c r="B1194">
        <v>-0.26</v>
      </c>
      <c r="C1194">
        <v>33.950000000000003</v>
      </c>
    </row>
    <row r="1195" spans="1:3" x14ac:dyDescent="0.3">
      <c r="A1195" t="s">
        <v>1099</v>
      </c>
      <c r="B1195">
        <v>-0.26</v>
      </c>
      <c r="C1195">
        <v>33.950000000000003</v>
      </c>
    </row>
    <row r="1196" spans="1:3" x14ac:dyDescent="0.3">
      <c r="A1196" t="s">
        <v>1100</v>
      </c>
      <c r="B1196">
        <v>-0.26</v>
      </c>
      <c r="C1196">
        <v>33.950000000000003</v>
      </c>
    </row>
    <row r="1197" spans="1:3" x14ac:dyDescent="0.3">
      <c r="A1197" t="s">
        <v>1101</v>
      </c>
      <c r="B1197">
        <v>-0.26</v>
      </c>
      <c r="C1197">
        <v>33.950000000000003</v>
      </c>
    </row>
    <row r="1198" spans="1:3" x14ac:dyDescent="0.3">
      <c r="A1198" t="s">
        <v>1102</v>
      </c>
      <c r="B1198">
        <v>-0.26</v>
      </c>
      <c r="C1198">
        <v>33.950000000000003</v>
      </c>
    </row>
    <row r="1199" spans="1:3" x14ac:dyDescent="0.3">
      <c r="A1199" t="s">
        <v>1103</v>
      </c>
      <c r="B1199">
        <v>-0.26</v>
      </c>
      <c r="C1199">
        <v>33.950000000000003</v>
      </c>
    </row>
    <row r="1200" spans="1:3" x14ac:dyDescent="0.3">
      <c r="A1200" t="s">
        <v>1104</v>
      </c>
      <c r="B1200">
        <v>-0.26</v>
      </c>
      <c r="C1200">
        <v>33.950000000000003</v>
      </c>
    </row>
    <row r="1201" spans="1:3" x14ac:dyDescent="0.3">
      <c r="A1201" t="s">
        <v>1105</v>
      </c>
      <c r="B1201">
        <v>-0.27</v>
      </c>
      <c r="C1201">
        <v>33.96</v>
      </c>
    </row>
    <row r="1202" spans="1:3" x14ac:dyDescent="0.3">
      <c r="A1202" t="s">
        <v>1106</v>
      </c>
      <c r="B1202">
        <v>-0.27</v>
      </c>
      <c r="C1202">
        <v>33.96</v>
      </c>
    </row>
    <row r="1203" spans="1:3" x14ac:dyDescent="0.3">
      <c r="A1203" t="s">
        <v>1107</v>
      </c>
      <c r="B1203">
        <v>-0.27</v>
      </c>
      <c r="C1203">
        <v>33.96</v>
      </c>
    </row>
    <row r="1204" spans="1:3" x14ac:dyDescent="0.3">
      <c r="A1204" t="s">
        <v>1108</v>
      </c>
      <c r="B1204">
        <v>-0.27</v>
      </c>
      <c r="C1204">
        <v>33.96</v>
      </c>
    </row>
    <row r="1205" spans="1:3" x14ac:dyDescent="0.3">
      <c r="A1205" t="s">
        <v>1109</v>
      </c>
      <c r="B1205">
        <v>-0.27</v>
      </c>
      <c r="C1205">
        <v>33.96</v>
      </c>
    </row>
    <row r="1206" spans="1:3" x14ac:dyDescent="0.3">
      <c r="A1206" t="s">
        <v>1110</v>
      </c>
      <c r="B1206">
        <v>-0.27</v>
      </c>
      <c r="C1206">
        <v>33.96</v>
      </c>
    </row>
    <row r="1207" spans="1:3" x14ac:dyDescent="0.3">
      <c r="A1207" t="s">
        <v>1111</v>
      </c>
      <c r="B1207">
        <v>-0.27</v>
      </c>
      <c r="C1207">
        <v>33.96</v>
      </c>
    </row>
    <row r="1208" spans="1:3" x14ac:dyDescent="0.3">
      <c r="A1208" t="s">
        <v>1112</v>
      </c>
      <c r="B1208">
        <v>-0.27</v>
      </c>
      <c r="C1208">
        <v>33.96</v>
      </c>
    </row>
    <row r="1209" spans="1:3" x14ac:dyDescent="0.3">
      <c r="A1209" t="s">
        <v>1113</v>
      </c>
      <c r="B1209">
        <v>-0.27</v>
      </c>
      <c r="C1209">
        <v>33.96</v>
      </c>
    </row>
    <row r="1210" spans="1:3" x14ac:dyDescent="0.3">
      <c r="A1210" t="s">
        <v>1114</v>
      </c>
      <c r="B1210">
        <v>-0.28000000000000003</v>
      </c>
      <c r="C1210">
        <v>33.97</v>
      </c>
    </row>
    <row r="1211" spans="1:3" x14ac:dyDescent="0.3">
      <c r="A1211" t="s">
        <v>1115</v>
      </c>
      <c r="B1211">
        <v>-0.28000000000000003</v>
      </c>
      <c r="C1211">
        <v>33.97</v>
      </c>
    </row>
    <row r="1212" spans="1:3" x14ac:dyDescent="0.3">
      <c r="A1212" t="s">
        <v>1116</v>
      </c>
      <c r="B1212">
        <v>-0.28000000000000003</v>
      </c>
      <c r="C1212">
        <v>33.97</v>
      </c>
    </row>
    <row r="1213" spans="1:3" x14ac:dyDescent="0.3">
      <c r="A1213" t="s">
        <v>1117</v>
      </c>
      <c r="B1213">
        <v>-0.28000000000000003</v>
      </c>
      <c r="C1213">
        <v>33.97</v>
      </c>
    </row>
    <row r="1214" spans="1:3" x14ac:dyDescent="0.3">
      <c r="A1214" t="s">
        <v>1118</v>
      </c>
      <c r="B1214">
        <v>-0.28000000000000003</v>
      </c>
      <c r="C1214">
        <v>33.97</v>
      </c>
    </row>
    <row r="1215" spans="1:3" x14ac:dyDescent="0.3">
      <c r="A1215" t="s">
        <v>1119</v>
      </c>
      <c r="B1215">
        <v>-0.28000000000000003</v>
      </c>
      <c r="C1215">
        <v>33.97</v>
      </c>
    </row>
    <row r="1216" spans="1:3" x14ac:dyDescent="0.3">
      <c r="A1216" t="s">
        <v>1120</v>
      </c>
      <c r="B1216">
        <v>-0.28000000000000003</v>
      </c>
      <c r="C1216">
        <v>33.97</v>
      </c>
    </row>
    <row r="1217" spans="1:3" x14ac:dyDescent="0.3">
      <c r="A1217" t="s">
        <v>1121</v>
      </c>
      <c r="B1217">
        <v>-0.28000000000000003</v>
      </c>
      <c r="C1217">
        <v>33.97</v>
      </c>
    </row>
    <row r="1218" spans="1:3" x14ac:dyDescent="0.3">
      <c r="A1218" t="s">
        <v>1201</v>
      </c>
      <c r="B1218">
        <v>-0.39</v>
      </c>
      <c r="C1218">
        <v>34.08</v>
      </c>
    </row>
    <row r="1219" spans="1:3" x14ac:dyDescent="0.3">
      <c r="A1219" t="s">
        <v>1202</v>
      </c>
      <c r="B1219">
        <v>-0.38</v>
      </c>
      <c r="C1219">
        <v>34.07</v>
      </c>
    </row>
    <row r="1220" spans="1:3" x14ac:dyDescent="0.3">
      <c r="A1220" t="s">
        <v>1203</v>
      </c>
      <c r="B1220">
        <v>-0.38</v>
      </c>
      <c r="C1220">
        <v>34.07</v>
      </c>
    </row>
    <row r="1221" spans="1:3" x14ac:dyDescent="0.3">
      <c r="A1221" t="s">
        <v>1204</v>
      </c>
      <c r="B1221">
        <v>-0.39</v>
      </c>
      <c r="C1221">
        <v>34.08</v>
      </c>
    </row>
    <row r="1222" spans="1:3" x14ac:dyDescent="0.3">
      <c r="A1222" t="s">
        <v>1205</v>
      </c>
      <c r="B1222">
        <v>-0.38</v>
      </c>
      <c r="C1222">
        <v>34.07</v>
      </c>
    </row>
    <row r="1223" spans="1:3" x14ac:dyDescent="0.3">
      <c r="A1223" t="s">
        <v>1206</v>
      </c>
      <c r="B1223">
        <v>-0.39</v>
      </c>
      <c r="C1223">
        <v>34.08</v>
      </c>
    </row>
    <row r="1224" spans="1:3" x14ac:dyDescent="0.3">
      <c r="A1224" t="s">
        <v>1207</v>
      </c>
      <c r="B1224">
        <v>-0.39</v>
      </c>
      <c r="C1224">
        <v>34.08</v>
      </c>
    </row>
    <row r="1225" spans="1:3" x14ac:dyDescent="0.3">
      <c r="A1225" t="s">
        <v>1208</v>
      </c>
      <c r="B1225">
        <v>-0.39</v>
      </c>
      <c r="C1225">
        <v>34.08</v>
      </c>
    </row>
    <row r="1226" spans="1:3" x14ac:dyDescent="0.3">
      <c r="A1226" t="s">
        <v>1209</v>
      </c>
      <c r="B1226">
        <v>-0.39</v>
      </c>
      <c r="C1226">
        <v>34.08</v>
      </c>
    </row>
    <row r="1227" spans="1:3" x14ac:dyDescent="0.3">
      <c r="A1227" t="s">
        <v>1210</v>
      </c>
      <c r="B1227">
        <v>-0.39</v>
      </c>
      <c r="C1227">
        <v>34.08</v>
      </c>
    </row>
    <row r="1228" spans="1:3" x14ac:dyDescent="0.3">
      <c r="A1228" t="s">
        <v>1211</v>
      </c>
      <c r="B1228">
        <v>-0.39</v>
      </c>
      <c r="C1228">
        <v>34.08</v>
      </c>
    </row>
    <row r="1229" spans="1:3" x14ac:dyDescent="0.3">
      <c r="A1229" t="s">
        <v>1212</v>
      </c>
      <c r="B1229">
        <v>-0.39</v>
      </c>
      <c r="C1229">
        <v>34.08</v>
      </c>
    </row>
    <row r="1230" spans="1:3" x14ac:dyDescent="0.3">
      <c r="A1230" t="s">
        <v>1213</v>
      </c>
      <c r="B1230">
        <v>-0.4</v>
      </c>
      <c r="C1230">
        <v>34.090000000000003</v>
      </c>
    </row>
    <row r="1231" spans="1:3" x14ac:dyDescent="0.3">
      <c r="A1231" t="s">
        <v>1214</v>
      </c>
      <c r="B1231">
        <v>-0.4</v>
      </c>
      <c r="C1231">
        <v>34.090000000000003</v>
      </c>
    </row>
    <row r="1232" spans="1:3" x14ac:dyDescent="0.3">
      <c r="A1232" t="s">
        <v>1215</v>
      </c>
      <c r="B1232">
        <v>-0.4</v>
      </c>
      <c r="C1232">
        <v>34.090000000000003</v>
      </c>
    </row>
    <row r="1233" spans="1:3" x14ac:dyDescent="0.3">
      <c r="A1233" t="s">
        <v>1216</v>
      </c>
      <c r="B1233">
        <v>-0.4</v>
      </c>
      <c r="C1233">
        <v>34.090000000000003</v>
      </c>
    </row>
    <row r="1234" spans="1:3" x14ac:dyDescent="0.3">
      <c r="A1234" t="s">
        <v>1217</v>
      </c>
      <c r="B1234">
        <v>-0.4</v>
      </c>
      <c r="C1234">
        <v>34.090000000000003</v>
      </c>
    </row>
    <row r="1235" spans="1:3" x14ac:dyDescent="0.3">
      <c r="A1235" t="s">
        <v>1218</v>
      </c>
      <c r="B1235">
        <v>-0.4</v>
      </c>
      <c r="C1235">
        <v>34.090000000000003</v>
      </c>
    </row>
    <row r="1236" spans="1:3" x14ac:dyDescent="0.3">
      <c r="A1236" t="s">
        <v>1219</v>
      </c>
      <c r="B1236">
        <v>-0.4</v>
      </c>
      <c r="C1236">
        <v>34.090000000000003</v>
      </c>
    </row>
    <row r="1237" spans="1:3" x14ac:dyDescent="0.3">
      <c r="A1237" t="s">
        <v>1220</v>
      </c>
      <c r="B1237">
        <v>-0.4</v>
      </c>
      <c r="C1237">
        <v>34.090000000000003</v>
      </c>
    </row>
    <row r="1238" spans="1:3" x14ac:dyDescent="0.3">
      <c r="A1238" t="s">
        <v>1221</v>
      </c>
      <c r="B1238">
        <v>-0.4</v>
      </c>
      <c r="C1238">
        <v>34.090000000000003</v>
      </c>
    </row>
    <row r="1239" spans="1:3" x14ac:dyDescent="0.3">
      <c r="A1239" t="s">
        <v>1222</v>
      </c>
      <c r="B1239">
        <v>-0.4</v>
      </c>
      <c r="C1239">
        <v>34.090000000000003</v>
      </c>
    </row>
    <row r="1240" spans="1:3" x14ac:dyDescent="0.3">
      <c r="A1240" t="s">
        <v>1223</v>
      </c>
      <c r="B1240">
        <v>-0.4</v>
      </c>
      <c r="C1240">
        <v>34.090000000000003</v>
      </c>
    </row>
    <row r="1241" spans="1:3" x14ac:dyDescent="0.3">
      <c r="A1241" t="s">
        <v>1224</v>
      </c>
      <c r="B1241">
        <v>-0.4</v>
      </c>
      <c r="C1241">
        <v>34.090000000000003</v>
      </c>
    </row>
    <row r="1242" spans="1:3" x14ac:dyDescent="0.3">
      <c r="A1242" t="s">
        <v>1225</v>
      </c>
      <c r="B1242">
        <v>-0.4</v>
      </c>
      <c r="C1242">
        <v>34.090000000000003</v>
      </c>
    </row>
    <row r="1243" spans="1:3" x14ac:dyDescent="0.3">
      <c r="A1243" t="s">
        <v>1226</v>
      </c>
      <c r="B1243">
        <v>-0.4</v>
      </c>
      <c r="C1243">
        <v>34.090000000000003</v>
      </c>
    </row>
    <row r="1244" spans="1:3" x14ac:dyDescent="0.3">
      <c r="A1244" t="s">
        <v>1227</v>
      </c>
      <c r="B1244">
        <v>-0.4</v>
      </c>
      <c r="C1244">
        <v>34.090000000000003</v>
      </c>
    </row>
    <row r="1245" spans="1:3" x14ac:dyDescent="0.3">
      <c r="A1245" t="s">
        <v>1228</v>
      </c>
      <c r="B1245">
        <v>-0.4</v>
      </c>
      <c r="C1245">
        <v>34.090000000000003</v>
      </c>
    </row>
    <row r="1246" spans="1:3" x14ac:dyDescent="0.3">
      <c r="A1246" t="s">
        <v>1229</v>
      </c>
      <c r="B1246">
        <v>-0.4</v>
      </c>
      <c r="C1246">
        <v>34.090000000000003</v>
      </c>
    </row>
    <row r="1247" spans="1:3" x14ac:dyDescent="0.3">
      <c r="A1247" t="s">
        <v>1230</v>
      </c>
      <c r="B1247">
        <v>-0.4</v>
      </c>
      <c r="C1247">
        <v>34.090000000000003</v>
      </c>
    </row>
    <row r="1248" spans="1:3" x14ac:dyDescent="0.3">
      <c r="A1248" t="s">
        <v>1231</v>
      </c>
      <c r="B1248">
        <v>-0.41</v>
      </c>
      <c r="C1248">
        <v>34.1</v>
      </c>
    </row>
    <row r="1249" spans="1:3" x14ac:dyDescent="0.3">
      <c r="A1249" t="s">
        <v>1232</v>
      </c>
      <c r="B1249">
        <v>-0.4</v>
      </c>
      <c r="C1249">
        <v>34.090000000000003</v>
      </c>
    </row>
    <row r="1250" spans="1:3" x14ac:dyDescent="0.3">
      <c r="A1250" t="s">
        <v>1233</v>
      </c>
      <c r="B1250">
        <v>-0.4</v>
      </c>
      <c r="C1250">
        <v>34.090000000000003</v>
      </c>
    </row>
    <row r="1251" spans="1:3" x14ac:dyDescent="0.3">
      <c r="A1251" t="s">
        <v>1234</v>
      </c>
      <c r="B1251">
        <v>-0.4</v>
      </c>
      <c r="C1251">
        <v>34.090000000000003</v>
      </c>
    </row>
    <row r="1252" spans="1:3" x14ac:dyDescent="0.3">
      <c r="A1252" t="s">
        <v>1235</v>
      </c>
      <c r="B1252">
        <v>-0.41</v>
      </c>
      <c r="C1252">
        <v>34.1</v>
      </c>
    </row>
    <row r="1253" spans="1:3" x14ac:dyDescent="0.3">
      <c r="A1253" t="s">
        <v>1236</v>
      </c>
      <c r="B1253">
        <v>-0.41</v>
      </c>
      <c r="C1253">
        <v>34.1</v>
      </c>
    </row>
    <row r="1254" spans="1:3" x14ac:dyDescent="0.3">
      <c r="A1254" t="s">
        <v>1237</v>
      </c>
      <c r="B1254">
        <v>-0.41</v>
      </c>
      <c r="C1254">
        <v>34.1</v>
      </c>
    </row>
    <row r="1255" spans="1:3" x14ac:dyDescent="0.3">
      <c r="A1255" t="s">
        <v>1238</v>
      </c>
      <c r="B1255">
        <v>-0.41</v>
      </c>
      <c r="C1255">
        <v>34.1</v>
      </c>
    </row>
    <row r="1256" spans="1:3" x14ac:dyDescent="0.3">
      <c r="A1256" t="s">
        <v>1239</v>
      </c>
      <c r="B1256">
        <v>-0.41</v>
      </c>
      <c r="C1256">
        <v>34.1</v>
      </c>
    </row>
    <row r="1257" spans="1:3" x14ac:dyDescent="0.3">
      <c r="A1257" t="s">
        <v>1240</v>
      </c>
      <c r="B1257">
        <v>-0.41</v>
      </c>
      <c r="C1257">
        <v>34.1</v>
      </c>
    </row>
    <row r="1258" spans="1:3" x14ac:dyDescent="0.3">
      <c r="A1258" t="s">
        <v>1241</v>
      </c>
      <c r="B1258">
        <v>-0.41</v>
      </c>
      <c r="C1258">
        <v>34.1</v>
      </c>
    </row>
    <row r="1259" spans="1:3" x14ac:dyDescent="0.3">
      <c r="A1259" t="s">
        <v>1242</v>
      </c>
      <c r="B1259">
        <v>-0.41</v>
      </c>
      <c r="C1259">
        <v>34.1</v>
      </c>
    </row>
    <row r="1260" spans="1:3" x14ac:dyDescent="0.3">
      <c r="A1260" t="s">
        <v>1243</v>
      </c>
      <c r="B1260">
        <v>-0.41</v>
      </c>
      <c r="C1260">
        <v>34.1</v>
      </c>
    </row>
    <row r="1261" spans="1:3" x14ac:dyDescent="0.3">
      <c r="A1261" t="s">
        <v>1244</v>
      </c>
      <c r="B1261">
        <v>-0.41</v>
      </c>
      <c r="C1261">
        <v>34.1</v>
      </c>
    </row>
    <row r="1262" spans="1:3" x14ac:dyDescent="0.3">
      <c r="A1262" t="s">
        <v>1245</v>
      </c>
      <c r="B1262">
        <v>-0.41</v>
      </c>
      <c r="C1262">
        <v>34.1</v>
      </c>
    </row>
    <row r="1263" spans="1:3" x14ac:dyDescent="0.3">
      <c r="A1263" t="s">
        <v>1246</v>
      </c>
      <c r="B1263">
        <v>-0.41</v>
      </c>
      <c r="C1263">
        <v>34.1</v>
      </c>
    </row>
    <row r="1264" spans="1:3" x14ac:dyDescent="0.3">
      <c r="A1264" t="s">
        <v>1247</v>
      </c>
      <c r="B1264">
        <v>-0.41</v>
      </c>
      <c r="C1264">
        <v>34.1</v>
      </c>
    </row>
    <row r="1265" spans="1:3" x14ac:dyDescent="0.3">
      <c r="A1265" t="s">
        <v>1248</v>
      </c>
      <c r="B1265">
        <v>-0.41</v>
      </c>
      <c r="C1265">
        <v>34.1</v>
      </c>
    </row>
    <row r="1266" spans="1:3" x14ac:dyDescent="0.3">
      <c r="A1266" t="s">
        <v>1249</v>
      </c>
      <c r="B1266">
        <v>-0.41</v>
      </c>
      <c r="C1266">
        <v>34.1</v>
      </c>
    </row>
    <row r="1267" spans="1:3" x14ac:dyDescent="0.3">
      <c r="A1267" t="s">
        <v>1250</v>
      </c>
      <c r="B1267">
        <v>-0.41</v>
      </c>
      <c r="C1267">
        <v>34.1</v>
      </c>
    </row>
    <row r="1268" spans="1:3" x14ac:dyDescent="0.3">
      <c r="A1268" t="s">
        <v>1251</v>
      </c>
      <c r="B1268">
        <v>-0.41</v>
      </c>
      <c r="C1268">
        <v>34.1</v>
      </c>
    </row>
    <row r="1269" spans="1:3" x14ac:dyDescent="0.3">
      <c r="A1269" t="s">
        <v>1252</v>
      </c>
      <c r="B1269">
        <v>-0.41</v>
      </c>
      <c r="C1269">
        <v>34.1</v>
      </c>
    </row>
    <row r="1270" spans="1:3" x14ac:dyDescent="0.3">
      <c r="A1270" t="s">
        <v>1253</v>
      </c>
      <c r="B1270">
        <v>-0.41</v>
      </c>
      <c r="C1270">
        <v>34.1</v>
      </c>
    </row>
    <row r="1271" spans="1:3" x14ac:dyDescent="0.3">
      <c r="A1271" t="s">
        <v>1254</v>
      </c>
      <c r="B1271">
        <v>-0.41</v>
      </c>
      <c r="C1271">
        <v>34.1</v>
      </c>
    </row>
    <row r="1272" spans="1:3" x14ac:dyDescent="0.3">
      <c r="A1272" t="s">
        <v>1255</v>
      </c>
      <c r="B1272">
        <v>-0.41</v>
      </c>
      <c r="C1272">
        <v>34.1</v>
      </c>
    </row>
    <row r="1273" spans="1:3" x14ac:dyDescent="0.3">
      <c r="A1273" t="s">
        <v>1256</v>
      </c>
      <c r="B1273">
        <v>-0.41</v>
      </c>
      <c r="C1273">
        <v>34.1</v>
      </c>
    </row>
    <row r="1274" spans="1:3" x14ac:dyDescent="0.3">
      <c r="A1274" t="s">
        <v>1257</v>
      </c>
      <c r="B1274">
        <v>-0.41</v>
      </c>
      <c r="C1274">
        <v>34.1</v>
      </c>
    </row>
    <row r="1275" spans="1:3" x14ac:dyDescent="0.3">
      <c r="A1275" t="s">
        <v>1258</v>
      </c>
      <c r="B1275">
        <v>-0.41</v>
      </c>
      <c r="C1275">
        <v>34.1</v>
      </c>
    </row>
    <row r="1276" spans="1:3" x14ac:dyDescent="0.3">
      <c r="A1276" t="s">
        <v>1259</v>
      </c>
      <c r="B1276">
        <v>-0.41</v>
      </c>
      <c r="C1276">
        <v>34.1</v>
      </c>
    </row>
    <row r="1277" spans="1:3" x14ac:dyDescent="0.3">
      <c r="A1277" t="s">
        <v>1260</v>
      </c>
      <c r="B1277">
        <v>-0.41</v>
      </c>
      <c r="C1277">
        <v>34.1</v>
      </c>
    </row>
    <row r="1278" spans="1:3" x14ac:dyDescent="0.3">
      <c r="A1278" t="s">
        <v>1261</v>
      </c>
      <c r="B1278">
        <v>-0.41</v>
      </c>
      <c r="C1278">
        <v>34.1</v>
      </c>
    </row>
    <row r="1279" spans="1:3" x14ac:dyDescent="0.3">
      <c r="A1279" t="s">
        <v>1262</v>
      </c>
      <c r="B1279">
        <v>-0.42</v>
      </c>
      <c r="C1279">
        <v>34.11</v>
      </c>
    </row>
    <row r="1280" spans="1:3" x14ac:dyDescent="0.3">
      <c r="A1280" t="s">
        <v>1263</v>
      </c>
      <c r="B1280">
        <v>-0.41</v>
      </c>
      <c r="C1280">
        <v>34.1</v>
      </c>
    </row>
    <row r="1281" spans="1:3" x14ac:dyDescent="0.3">
      <c r="A1281" t="s">
        <v>1264</v>
      </c>
      <c r="B1281">
        <v>-0.42</v>
      </c>
      <c r="C1281">
        <v>34.11</v>
      </c>
    </row>
    <row r="1282" spans="1:3" x14ac:dyDescent="0.3">
      <c r="A1282" t="s">
        <v>1265</v>
      </c>
      <c r="B1282">
        <v>-0.42</v>
      </c>
      <c r="C1282">
        <v>34.11</v>
      </c>
    </row>
    <row r="1283" spans="1:3" x14ac:dyDescent="0.3">
      <c r="A1283" t="s">
        <v>1266</v>
      </c>
      <c r="B1283">
        <v>-0.42</v>
      </c>
      <c r="C1283">
        <v>34.11</v>
      </c>
    </row>
    <row r="1284" spans="1:3" x14ac:dyDescent="0.3">
      <c r="A1284" t="s">
        <v>1267</v>
      </c>
      <c r="B1284">
        <v>-0.42</v>
      </c>
      <c r="C1284">
        <v>34.11</v>
      </c>
    </row>
    <row r="1285" spans="1:3" x14ac:dyDescent="0.3">
      <c r="A1285" t="s">
        <v>1268</v>
      </c>
      <c r="B1285">
        <v>-0.42</v>
      </c>
      <c r="C1285">
        <v>34.11</v>
      </c>
    </row>
    <row r="1286" spans="1:3" x14ac:dyDescent="0.3">
      <c r="A1286" t="s">
        <v>1269</v>
      </c>
      <c r="B1286">
        <v>-0.42</v>
      </c>
      <c r="C1286">
        <v>34.11</v>
      </c>
    </row>
    <row r="1287" spans="1:3" x14ac:dyDescent="0.3">
      <c r="A1287" t="s">
        <v>1270</v>
      </c>
      <c r="B1287">
        <v>-0.43</v>
      </c>
      <c r="C1287">
        <v>34.119999999999997</v>
      </c>
    </row>
    <row r="1288" spans="1:3" x14ac:dyDescent="0.3">
      <c r="A1288" t="s">
        <v>1271</v>
      </c>
      <c r="B1288">
        <v>-0.42</v>
      </c>
      <c r="C1288">
        <v>34.11</v>
      </c>
    </row>
    <row r="1289" spans="1:3" x14ac:dyDescent="0.3">
      <c r="A1289" t="s">
        <v>1272</v>
      </c>
      <c r="B1289">
        <v>-0.43</v>
      </c>
      <c r="C1289">
        <v>34.119999999999997</v>
      </c>
    </row>
    <row r="1290" spans="1:3" x14ac:dyDescent="0.3">
      <c r="A1290" t="s">
        <v>1273</v>
      </c>
      <c r="B1290">
        <v>-0.42</v>
      </c>
      <c r="C1290">
        <v>34.11</v>
      </c>
    </row>
    <row r="1291" spans="1:3" x14ac:dyDescent="0.3">
      <c r="A1291" t="s">
        <v>1274</v>
      </c>
      <c r="B1291">
        <v>-0.43</v>
      </c>
      <c r="C1291">
        <v>34.119999999999997</v>
      </c>
    </row>
    <row r="1292" spans="1:3" x14ac:dyDescent="0.3">
      <c r="A1292" t="s">
        <v>1275</v>
      </c>
      <c r="B1292">
        <v>-0.43</v>
      </c>
      <c r="C1292">
        <v>34.119999999999997</v>
      </c>
    </row>
    <row r="1293" spans="1:3" x14ac:dyDescent="0.3">
      <c r="A1293" t="s">
        <v>1276</v>
      </c>
      <c r="B1293">
        <v>-0.43</v>
      </c>
      <c r="C1293">
        <v>34.119999999999997</v>
      </c>
    </row>
    <row r="1294" spans="1:3" x14ac:dyDescent="0.3">
      <c r="A1294" t="s">
        <v>1277</v>
      </c>
      <c r="B1294">
        <v>-0.43</v>
      </c>
      <c r="C1294">
        <v>34.119999999999997</v>
      </c>
    </row>
    <row r="1295" spans="1:3" x14ac:dyDescent="0.3">
      <c r="A1295" t="s">
        <v>1278</v>
      </c>
      <c r="B1295">
        <v>-0.43</v>
      </c>
      <c r="C1295">
        <v>34.119999999999997</v>
      </c>
    </row>
    <row r="1296" spans="1:3" x14ac:dyDescent="0.3">
      <c r="A1296" t="s">
        <v>1279</v>
      </c>
      <c r="B1296">
        <v>-0.43</v>
      </c>
      <c r="C1296">
        <v>34.119999999999997</v>
      </c>
    </row>
    <row r="1297" spans="1:3" x14ac:dyDescent="0.3">
      <c r="A1297" t="s">
        <v>1280</v>
      </c>
      <c r="B1297">
        <v>-0.43</v>
      </c>
      <c r="C1297">
        <v>34.119999999999997</v>
      </c>
    </row>
    <row r="1298" spans="1:3" x14ac:dyDescent="0.3">
      <c r="A1298" t="s">
        <v>1281</v>
      </c>
      <c r="B1298">
        <v>-0.43</v>
      </c>
      <c r="C1298">
        <v>34.119999999999997</v>
      </c>
    </row>
    <row r="1299" spans="1:3" x14ac:dyDescent="0.3">
      <c r="A1299" t="s">
        <v>1282</v>
      </c>
      <c r="B1299">
        <v>-0.43</v>
      </c>
      <c r="C1299">
        <v>34.119999999999997</v>
      </c>
    </row>
    <row r="1300" spans="1:3" x14ac:dyDescent="0.3">
      <c r="A1300" t="s">
        <v>1283</v>
      </c>
      <c r="B1300">
        <v>-0.43</v>
      </c>
      <c r="C1300">
        <v>34.119999999999997</v>
      </c>
    </row>
    <row r="1301" spans="1:3" x14ac:dyDescent="0.3">
      <c r="A1301" t="s">
        <v>1284</v>
      </c>
      <c r="B1301">
        <v>-0.43</v>
      </c>
      <c r="C1301">
        <v>34.119999999999997</v>
      </c>
    </row>
    <row r="1302" spans="1:3" x14ac:dyDescent="0.3">
      <c r="A1302" t="s">
        <v>1285</v>
      </c>
      <c r="B1302">
        <v>-0.43</v>
      </c>
      <c r="C1302">
        <v>34.119999999999997</v>
      </c>
    </row>
    <row r="1303" spans="1:3" x14ac:dyDescent="0.3">
      <c r="A1303" t="s">
        <v>1286</v>
      </c>
      <c r="B1303">
        <v>-0.43</v>
      </c>
      <c r="C1303">
        <v>34.119999999999997</v>
      </c>
    </row>
    <row r="1304" spans="1:3" x14ac:dyDescent="0.3">
      <c r="A1304" t="s">
        <v>1287</v>
      </c>
      <c r="B1304">
        <v>-0.43</v>
      </c>
      <c r="C1304">
        <v>34.119999999999997</v>
      </c>
    </row>
    <row r="1305" spans="1:3" x14ac:dyDescent="0.3">
      <c r="A1305" t="s">
        <v>1288</v>
      </c>
      <c r="B1305">
        <v>-0.43</v>
      </c>
      <c r="C1305">
        <v>34.119999999999997</v>
      </c>
    </row>
    <row r="1306" spans="1:3" x14ac:dyDescent="0.3">
      <c r="A1306" t="s">
        <v>1289</v>
      </c>
      <c r="B1306">
        <v>-0.43</v>
      </c>
      <c r="C1306">
        <v>34.119999999999997</v>
      </c>
    </row>
    <row r="1307" spans="1:3" x14ac:dyDescent="0.3">
      <c r="A1307" t="s">
        <v>1290</v>
      </c>
      <c r="B1307">
        <v>-0.43</v>
      </c>
      <c r="C1307">
        <v>34.119999999999997</v>
      </c>
    </row>
    <row r="1308" spans="1:3" x14ac:dyDescent="0.3">
      <c r="A1308" t="s">
        <v>1291</v>
      </c>
      <c r="B1308">
        <v>-0.44</v>
      </c>
      <c r="C1308">
        <v>34.130000000000003</v>
      </c>
    </row>
    <row r="1309" spans="1:3" x14ac:dyDescent="0.3">
      <c r="A1309" t="s">
        <v>1292</v>
      </c>
      <c r="B1309">
        <v>-0.44</v>
      </c>
      <c r="C1309">
        <v>34.130000000000003</v>
      </c>
    </row>
    <row r="1310" spans="1:3" x14ac:dyDescent="0.3">
      <c r="A1310" t="s">
        <v>1293</v>
      </c>
      <c r="B1310">
        <v>-0.44</v>
      </c>
      <c r="C1310">
        <v>34.130000000000003</v>
      </c>
    </row>
    <row r="1311" spans="1:3" x14ac:dyDescent="0.3">
      <c r="A1311" t="s">
        <v>1294</v>
      </c>
      <c r="B1311">
        <v>-0.44</v>
      </c>
      <c r="C1311">
        <v>34.130000000000003</v>
      </c>
    </row>
    <row r="1312" spans="1:3" x14ac:dyDescent="0.3">
      <c r="A1312" t="s">
        <v>1295</v>
      </c>
      <c r="B1312">
        <v>-0.44</v>
      </c>
      <c r="C1312">
        <v>34.130000000000003</v>
      </c>
    </row>
    <row r="1313" spans="1:3" x14ac:dyDescent="0.3">
      <c r="A1313" t="s">
        <v>1296</v>
      </c>
      <c r="B1313">
        <v>-0.44</v>
      </c>
      <c r="C1313">
        <v>34.130000000000003</v>
      </c>
    </row>
    <row r="1314" spans="1:3" x14ac:dyDescent="0.3">
      <c r="A1314" t="s">
        <v>1297</v>
      </c>
      <c r="B1314">
        <v>-0.44</v>
      </c>
      <c r="C1314">
        <v>34.130000000000003</v>
      </c>
    </row>
    <row r="1315" spans="1:3" x14ac:dyDescent="0.3">
      <c r="A1315" t="s">
        <v>1298</v>
      </c>
      <c r="B1315">
        <v>-0.44</v>
      </c>
      <c r="C1315">
        <v>34.130000000000003</v>
      </c>
    </row>
    <row r="1316" spans="1:3" x14ac:dyDescent="0.3">
      <c r="A1316" t="s">
        <v>1299</v>
      </c>
      <c r="B1316">
        <v>-0.44</v>
      </c>
      <c r="C1316">
        <v>34.130000000000003</v>
      </c>
    </row>
    <row r="1317" spans="1:3" x14ac:dyDescent="0.3">
      <c r="A1317" t="s">
        <v>1300</v>
      </c>
      <c r="B1317">
        <v>-0.44</v>
      </c>
      <c r="C1317">
        <v>34.130000000000003</v>
      </c>
    </row>
    <row r="1318" spans="1:3" x14ac:dyDescent="0.3">
      <c r="A1318" t="s">
        <v>1301</v>
      </c>
      <c r="B1318">
        <v>-0.44</v>
      </c>
      <c r="C1318">
        <v>34.130000000000003</v>
      </c>
    </row>
    <row r="1319" spans="1:3" x14ac:dyDescent="0.3">
      <c r="A1319" t="s">
        <v>1302</v>
      </c>
      <c r="B1319">
        <v>-0.44</v>
      </c>
      <c r="C1319">
        <v>34.130000000000003</v>
      </c>
    </row>
    <row r="1320" spans="1:3" x14ac:dyDescent="0.3">
      <c r="A1320" t="s">
        <v>1303</v>
      </c>
      <c r="B1320">
        <v>-0.44</v>
      </c>
      <c r="C1320">
        <v>34.130000000000003</v>
      </c>
    </row>
    <row r="1321" spans="1:3" x14ac:dyDescent="0.3">
      <c r="A1321" t="s">
        <v>1304</v>
      </c>
      <c r="B1321">
        <v>-0.44</v>
      </c>
      <c r="C1321">
        <v>34.130000000000003</v>
      </c>
    </row>
    <row r="1322" spans="1:3" x14ac:dyDescent="0.3">
      <c r="A1322" t="s">
        <v>1305</v>
      </c>
      <c r="B1322">
        <v>-0.44</v>
      </c>
      <c r="C1322">
        <v>34.130000000000003</v>
      </c>
    </row>
    <row r="1323" spans="1:3" x14ac:dyDescent="0.3">
      <c r="A1323" t="s">
        <v>1306</v>
      </c>
      <c r="B1323">
        <v>-0.44</v>
      </c>
      <c r="C1323">
        <v>34.130000000000003</v>
      </c>
    </row>
    <row r="1324" spans="1:3" x14ac:dyDescent="0.3">
      <c r="A1324" t="s">
        <v>1307</v>
      </c>
      <c r="B1324">
        <v>-0.44</v>
      </c>
      <c r="C1324">
        <v>34.130000000000003</v>
      </c>
    </row>
    <row r="1325" spans="1:3" x14ac:dyDescent="0.3">
      <c r="A1325" t="s">
        <v>1308</v>
      </c>
      <c r="B1325">
        <v>-0.43</v>
      </c>
      <c r="C1325">
        <v>34.119999999999997</v>
      </c>
    </row>
    <row r="1326" spans="1:3" x14ac:dyDescent="0.3">
      <c r="A1326" t="s">
        <v>1309</v>
      </c>
      <c r="B1326">
        <v>-0.43</v>
      </c>
      <c r="C1326">
        <v>34.119999999999997</v>
      </c>
    </row>
    <row r="1327" spans="1:3" x14ac:dyDescent="0.3">
      <c r="A1327" t="s">
        <v>1310</v>
      </c>
      <c r="B1327">
        <v>-0.42</v>
      </c>
      <c r="C1327">
        <v>34.11</v>
      </c>
    </row>
    <row r="1328" spans="1:3" x14ac:dyDescent="0.3">
      <c r="A1328" t="s">
        <v>1311</v>
      </c>
      <c r="B1328">
        <v>-0.42</v>
      </c>
      <c r="C1328">
        <v>34.11</v>
      </c>
    </row>
    <row r="1329" spans="1:3" x14ac:dyDescent="0.3">
      <c r="A1329" t="s">
        <v>1312</v>
      </c>
      <c r="B1329">
        <v>-0.41</v>
      </c>
      <c r="C1329">
        <v>34.1</v>
      </c>
    </row>
    <row r="1330" spans="1:3" x14ac:dyDescent="0.3">
      <c r="A1330" t="s">
        <v>1313</v>
      </c>
      <c r="B1330">
        <v>-0.41</v>
      </c>
      <c r="C1330">
        <v>34.1</v>
      </c>
    </row>
    <row r="1331" spans="1:3" x14ac:dyDescent="0.3">
      <c r="A1331" t="s">
        <v>1314</v>
      </c>
      <c r="B1331">
        <v>-0.4</v>
      </c>
      <c r="C1331">
        <v>34.090000000000003</v>
      </c>
    </row>
    <row r="1332" spans="1:3" x14ac:dyDescent="0.3">
      <c r="A1332" t="s">
        <v>1315</v>
      </c>
      <c r="B1332">
        <v>-0.4</v>
      </c>
      <c r="C1332">
        <v>34.090000000000003</v>
      </c>
    </row>
    <row r="1333" spans="1:3" x14ac:dyDescent="0.3">
      <c r="A1333" t="s">
        <v>1316</v>
      </c>
      <c r="B1333">
        <v>-0.39</v>
      </c>
      <c r="C1333">
        <v>34.08</v>
      </c>
    </row>
    <row r="1334" spans="1:3" x14ac:dyDescent="0.3">
      <c r="A1334" t="s">
        <v>1317</v>
      </c>
      <c r="B1334">
        <v>-0.38</v>
      </c>
      <c r="C1334">
        <v>34.07</v>
      </c>
    </row>
    <row r="1335" spans="1:3" x14ac:dyDescent="0.3">
      <c r="A1335" t="s">
        <v>1318</v>
      </c>
      <c r="B1335">
        <v>-0.38</v>
      </c>
      <c r="C1335">
        <v>34.07</v>
      </c>
    </row>
    <row r="1336" spans="1:3" x14ac:dyDescent="0.3">
      <c r="A1336" t="s">
        <v>1319</v>
      </c>
      <c r="B1336">
        <v>-0.37</v>
      </c>
      <c r="C1336">
        <v>34.06</v>
      </c>
    </row>
    <row r="1337" spans="1:3" x14ac:dyDescent="0.3">
      <c r="A1337" t="s">
        <v>1320</v>
      </c>
      <c r="B1337">
        <v>-0.37</v>
      </c>
      <c r="C1337">
        <v>34.06</v>
      </c>
    </row>
    <row r="1338" spans="1:3" x14ac:dyDescent="0.3">
      <c r="A1338" t="s">
        <v>1321</v>
      </c>
      <c r="B1338">
        <v>-0.36</v>
      </c>
      <c r="C1338">
        <v>34.049999999999997</v>
      </c>
    </row>
    <row r="1339" spans="1:3" x14ac:dyDescent="0.3">
      <c r="A1339" t="s">
        <v>1322</v>
      </c>
      <c r="B1339">
        <v>-0.36</v>
      </c>
      <c r="C1339">
        <v>34.049999999999997</v>
      </c>
    </row>
    <row r="1340" spans="1:3" x14ac:dyDescent="0.3">
      <c r="A1340" t="s">
        <v>1323</v>
      </c>
      <c r="B1340">
        <v>-0.36</v>
      </c>
      <c r="C1340">
        <v>34.049999999999997</v>
      </c>
    </row>
    <row r="1341" spans="1:3" x14ac:dyDescent="0.3">
      <c r="A1341" t="s">
        <v>1324</v>
      </c>
      <c r="B1341">
        <v>-0.35</v>
      </c>
      <c r="C1341">
        <v>34.04</v>
      </c>
    </row>
    <row r="1342" spans="1:3" x14ac:dyDescent="0.3">
      <c r="A1342" t="s">
        <v>1325</v>
      </c>
      <c r="B1342">
        <v>-0.35</v>
      </c>
      <c r="C1342">
        <v>34.04</v>
      </c>
    </row>
    <row r="1343" spans="1:3" x14ac:dyDescent="0.3">
      <c r="A1343" t="s">
        <v>1326</v>
      </c>
      <c r="B1343">
        <v>-0.35</v>
      </c>
      <c r="C1343">
        <v>34.04</v>
      </c>
    </row>
    <row r="1344" spans="1:3" x14ac:dyDescent="0.3">
      <c r="A1344" t="s">
        <v>1327</v>
      </c>
      <c r="B1344">
        <v>-0.34</v>
      </c>
      <c r="C1344">
        <v>34.03</v>
      </c>
    </row>
    <row r="1345" spans="1:3" x14ac:dyDescent="0.3">
      <c r="A1345" t="s">
        <v>1328</v>
      </c>
      <c r="B1345">
        <v>-0.34</v>
      </c>
      <c r="C1345">
        <v>34.03</v>
      </c>
    </row>
    <row r="1346" spans="1:3" x14ac:dyDescent="0.3">
      <c r="A1346" t="s">
        <v>1329</v>
      </c>
      <c r="B1346">
        <v>-0.34</v>
      </c>
      <c r="C1346">
        <v>34.03</v>
      </c>
    </row>
    <row r="1347" spans="1:3" x14ac:dyDescent="0.3">
      <c r="A1347" t="s">
        <v>1330</v>
      </c>
      <c r="B1347">
        <v>-0.34</v>
      </c>
      <c r="C1347">
        <v>34.03</v>
      </c>
    </row>
    <row r="1348" spans="1:3" x14ac:dyDescent="0.3">
      <c r="A1348" t="s">
        <v>1331</v>
      </c>
      <c r="B1348">
        <v>-0.34</v>
      </c>
      <c r="C1348">
        <v>34.03</v>
      </c>
    </row>
    <row r="1349" spans="1:3" x14ac:dyDescent="0.3">
      <c r="A1349" t="s">
        <v>1332</v>
      </c>
      <c r="B1349">
        <v>-0.33</v>
      </c>
      <c r="C1349">
        <v>34.020000000000003</v>
      </c>
    </row>
    <row r="1350" spans="1:3" x14ac:dyDescent="0.3">
      <c r="A1350" t="s">
        <v>1333</v>
      </c>
      <c r="B1350">
        <v>-0.33</v>
      </c>
      <c r="C1350">
        <v>34.020000000000003</v>
      </c>
    </row>
    <row r="1351" spans="1:3" x14ac:dyDescent="0.3">
      <c r="A1351" t="s">
        <v>1334</v>
      </c>
      <c r="B1351">
        <v>-0.33</v>
      </c>
      <c r="C1351">
        <v>34.020000000000003</v>
      </c>
    </row>
    <row r="1352" spans="1:3" x14ac:dyDescent="0.3">
      <c r="A1352" t="s">
        <v>1335</v>
      </c>
      <c r="B1352">
        <v>-0.33</v>
      </c>
      <c r="C1352">
        <v>34.020000000000003</v>
      </c>
    </row>
    <row r="1353" spans="1:3" x14ac:dyDescent="0.3">
      <c r="A1353" t="s">
        <v>1336</v>
      </c>
      <c r="B1353">
        <v>-0.33</v>
      </c>
      <c r="C1353">
        <v>34.020000000000003</v>
      </c>
    </row>
    <row r="1354" spans="1:3" x14ac:dyDescent="0.3">
      <c r="A1354" t="s">
        <v>1337</v>
      </c>
      <c r="B1354">
        <v>-0.33</v>
      </c>
      <c r="C1354">
        <v>34.020000000000003</v>
      </c>
    </row>
    <row r="1355" spans="1:3" x14ac:dyDescent="0.3">
      <c r="A1355" t="s">
        <v>1338</v>
      </c>
      <c r="B1355">
        <v>-0.33</v>
      </c>
      <c r="C1355">
        <v>34.020000000000003</v>
      </c>
    </row>
    <row r="1356" spans="1:3" x14ac:dyDescent="0.3">
      <c r="A1356" t="s">
        <v>1339</v>
      </c>
      <c r="B1356">
        <v>-0.33</v>
      </c>
      <c r="C1356">
        <v>34.020000000000003</v>
      </c>
    </row>
    <row r="1357" spans="1:3" x14ac:dyDescent="0.3">
      <c r="A1357" t="s">
        <v>1340</v>
      </c>
      <c r="B1357">
        <v>-0.33</v>
      </c>
      <c r="C1357">
        <v>34.020000000000003</v>
      </c>
    </row>
    <row r="1358" spans="1:3" x14ac:dyDescent="0.3">
      <c r="A1358" t="s">
        <v>1341</v>
      </c>
      <c r="B1358">
        <v>-0.33</v>
      </c>
      <c r="C1358">
        <v>34.020000000000003</v>
      </c>
    </row>
    <row r="1359" spans="1:3" x14ac:dyDescent="0.3">
      <c r="A1359" t="s">
        <v>1342</v>
      </c>
      <c r="B1359">
        <v>-0.32</v>
      </c>
      <c r="C1359">
        <v>34.01</v>
      </c>
    </row>
    <row r="1360" spans="1:3" x14ac:dyDescent="0.3">
      <c r="A1360" t="s">
        <v>1343</v>
      </c>
      <c r="B1360">
        <v>-0.32</v>
      </c>
      <c r="C1360">
        <v>34.01</v>
      </c>
    </row>
    <row r="1361" spans="1:3" x14ac:dyDescent="0.3">
      <c r="A1361" t="s">
        <v>1344</v>
      </c>
      <c r="B1361">
        <v>-0.32</v>
      </c>
      <c r="C1361">
        <v>34.01</v>
      </c>
    </row>
    <row r="1362" spans="1:3" x14ac:dyDescent="0.3">
      <c r="A1362" t="s">
        <v>1345</v>
      </c>
      <c r="B1362">
        <v>-0.32</v>
      </c>
      <c r="C1362">
        <v>34.01</v>
      </c>
    </row>
    <row r="1363" spans="1:3" x14ac:dyDescent="0.3">
      <c r="A1363" t="s">
        <v>1346</v>
      </c>
      <c r="B1363">
        <v>-0.32</v>
      </c>
      <c r="C1363">
        <v>34.01</v>
      </c>
    </row>
    <row r="1364" spans="1:3" x14ac:dyDescent="0.3">
      <c r="A1364" t="s">
        <v>1347</v>
      </c>
      <c r="B1364">
        <v>-0.32</v>
      </c>
      <c r="C1364">
        <v>34.01</v>
      </c>
    </row>
    <row r="1365" spans="1:3" x14ac:dyDescent="0.3">
      <c r="A1365" t="s">
        <v>1348</v>
      </c>
      <c r="B1365">
        <v>-0.32</v>
      </c>
      <c r="C1365">
        <v>34.01</v>
      </c>
    </row>
    <row r="1366" spans="1:3" x14ac:dyDescent="0.3">
      <c r="A1366" t="s">
        <v>1349</v>
      </c>
      <c r="B1366">
        <v>-0.32</v>
      </c>
      <c r="C1366">
        <v>34.01</v>
      </c>
    </row>
    <row r="1367" spans="1:3" x14ac:dyDescent="0.3">
      <c r="A1367" t="s">
        <v>1350</v>
      </c>
      <c r="B1367">
        <v>-0.32</v>
      </c>
      <c r="C1367">
        <v>34.01</v>
      </c>
    </row>
    <row r="1368" spans="1:3" x14ac:dyDescent="0.3">
      <c r="A1368" t="s">
        <v>1351</v>
      </c>
      <c r="B1368">
        <v>-0.32</v>
      </c>
      <c r="C1368">
        <v>34.01</v>
      </c>
    </row>
    <row r="1369" spans="1:3" x14ac:dyDescent="0.3">
      <c r="A1369" t="s">
        <v>1352</v>
      </c>
      <c r="B1369">
        <v>-0.32</v>
      </c>
      <c r="C1369">
        <v>34.01</v>
      </c>
    </row>
    <row r="1370" spans="1:3" x14ac:dyDescent="0.3">
      <c r="A1370" t="s">
        <v>1353</v>
      </c>
      <c r="B1370">
        <v>-0.32</v>
      </c>
      <c r="C1370">
        <v>34.01</v>
      </c>
    </row>
    <row r="1371" spans="1:3" x14ac:dyDescent="0.3">
      <c r="A1371" t="s">
        <v>1354</v>
      </c>
      <c r="B1371">
        <v>-0.32</v>
      </c>
      <c r="C1371">
        <v>34.01</v>
      </c>
    </row>
    <row r="1372" spans="1:3" x14ac:dyDescent="0.3">
      <c r="A1372" t="s">
        <v>1355</v>
      </c>
      <c r="B1372">
        <v>-0.32</v>
      </c>
      <c r="C1372">
        <v>34.01</v>
      </c>
    </row>
    <row r="1373" spans="1:3" x14ac:dyDescent="0.3">
      <c r="A1373" t="s">
        <v>1356</v>
      </c>
      <c r="B1373">
        <v>-0.31</v>
      </c>
      <c r="C1373">
        <v>34</v>
      </c>
    </row>
    <row r="1374" spans="1:3" x14ac:dyDescent="0.3">
      <c r="A1374" t="s">
        <v>1357</v>
      </c>
      <c r="B1374">
        <v>-0.31</v>
      </c>
      <c r="C1374">
        <v>34</v>
      </c>
    </row>
    <row r="1375" spans="1:3" x14ac:dyDescent="0.3">
      <c r="A1375" t="s">
        <v>1358</v>
      </c>
      <c r="B1375">
        <v>-0.31</v>
      </c>
      <c r="C1375">
        <v>34</v>
      </c>
    </row>
    <row r="1376" spans="1:3" x14ac:dyDescent="0.3">
      <c r="A1376" t="s">
        <v>1359</v>
      </c>
      <c r="B1376">
        <v>-0.31</v>
      </c>
      <c r="C1376">
        <v>34</v>
      </c>
    </row>
    <row r="1377" spans="1:3" x14ac:dyDescent="0.3">
      <c r="A1377" t="s">
        <v>1360</v>
      </c>
      <c r="B1377">
        <v>-0.31</v>
      </c>
      <c r="C1377">
        <v>34</v>
      </c>
    </row>
    <row r="1378" spans="1:3" x14ac:dyDescent="0.3">
      <c r="A1378" t="s">
        <v>1361</v>
      </c>
      <c r="B1378">
        <v>-0.31</v>
      </c>
      <c r="C1378">
        <v>34</v>
      </c>
    </row>
    <row r="1379" spans="1:3" x14ac:dyDescent="0.3">
      <c r="A1379" t="s">
        <v>1362</v>
      </c>
      <c r="B1379">
        <v>-0.31</v>
      </c>
      <c r="C1379">
        <v>34</v>
      </c>
    </row>
    <row r="1380" spans="1:3" x14ac:dyDescent="0.3">
      <c r="A1380" t="s">
        <v>1363</v>
      </c>
      <c r="B1380">
        <v>-0.31</v>
      </c>
      <c r="C1380">
        <v>34</v>
      </c>
    </row>
    <row r="1381" spans="1:3" x14ac:dyDescent="0.3">
      <c r="A1381" t="s">
        <v>1364</v>
      </c>
      <c r="B1381">
        <v>-0.31</v>
      </c>
      <c r="C1381">
        <v>34</v>
      </c>
    </row>
    <row r="1382" spans="1:3" x14ac:dyDescent="0.3">
      <c r="A1382" t="s">
        <v>1365</v>
      </c>
      <c r="B1382">
        <v>-0.31</v>
      </c>
      <c r="C1382">
        <v>34</v>
      </c>
    </row>
    <row r="1383" spans="1:3" x14ac:dyDescent="0.3">
      <c r="A1383" t="s">
        <v>1366</v>
      </c>
      <c r="B1383">
        <v>-0.31</v>
      </c>
      <c r="C1383">
        <v>34</v>
      </c>
    </row>
    <row r="1384" spans="1:3" x14ac:dyDescent="0.3">
      <c r="A1384" t="s">
        <v>1367</v>
      </c>
      <c r="B1384">
        <v>-0.3</v>
      </c>
      <c r="C1384">
        <v>33.99</v>
      </c>
    </row>
    <row r="1385" spans="1:3" x14ac:dyDescent="0.3">
      <c r="A1385" t="s">
        <v>1368</v>
      </c>
      <c r="B1385">
        <v>-0.3</v>
      </c>
      <c r="C1385">
        <v>33.99</v>
      </c>
    </row>
    <row r="1386" spans="1:3" x14ac:dyDescent="0.3">
      <c r="A1386" t="s">
        <v>1369</v>
      </c>
      <c r="B1386">
        <v>-0.3</v>
      </c>
      <c r="C1386">
        <v>33.99</v>
      </c>
    </row>
    <row r="1387" spans="1:3" x14ac:dyDescent="0.3">
      <c r="A1387" t="s">
        <v>1370</v>
      </c>
      <c r="B1387">
        <v>-0.31</v>
      </c>
      <c r="C1387">
        <v>34</v>
      </c>
    </row>
    <row r="1388" spans="1:3" x14ac:dyDescent="0.3">
      <c r="A1388" t="s">
        <v>1371</v>
      </c>
      <c r="B1388">
        <v>-0.3</v>
      </c>
      <c r="C1388">
        <v>33.99</v>
      </c>
    </row>
    <row r="1389" spans="1:3" x14ac:dyDescent="0.3">
      <c r="A1389" t="s">
        <v>1372</v>
      </c>
      <c r="B1389">
        <v>-0.31</v>
      </c>
      <c r="C1389">
        <v>34</v>
      </c>
    </row>
    <row r="1390" spans="1:3" x14ac:dyDescent="0.3">
      <c r="A1390" t="s">
        <v>1373</v>
      </c>
      <c r="B1390">
        <v>-0.3</v>
      </c>
      <c r="C1390">
        <v>33.99</v>
      </c>
    </row>
    <row r="1391" spans="1:3" x14ac:dyDescent="0.3">
      <c r="A1391" t="s">
        <v>1374</v>
      </c>
      <c r="B1391">
        <v>-0.31</v>
      </c>
      <c r="C1391">
        <v>34</v>
      </c>
    </row>
    <row r="1392" spans="1:3" x14ac:dyDescent="0.3">
      <c r="A1392" t="s">
        <v>1375</v>
      </c>
      <c r="B1392">
        <v>-0.31</v>
      </c>
      <c r="C1392">
        <v>34</v>
      </c>
    </row>
    <row r="1393" spans="1:3" x14ac:dyDescent="0.3">
      <c r="A1393" t="s">
        <v>1376</v>
      </c>
      <c r="B1393">
        <v>-0.3</v>
      </c>
      <c r="C1393">
        <v>33.99</v>
      </c>
    </row>
    <row r="1394" spans="1:3" x14ac:dyDescent="0.3">
      <c r="A1394" t="s">
        <v>1377</v>
      </c>
      <c r="B1394">
        <v>-0.31</v>
      </c>
      <c r="C1394">
        <v>34</v>
      </c>
    </row>
    <row r="1395" spans="1:3" x14ac:dyDescent="0.3">
      <c r="A1395" t="s">
        <v>1378</v>
      </c>
      <c r="B1395">
        <v>-0.31</v>
      </c>
      <c r="C1395">
        <v>34</v>
      </c>
    </row>
    <row r="1396" spans="1:3" x14ac:dyDescent="0.3">
      <c r="A1396" t="s">
        <v>1379</v>
      </c>
      <c r="B1396">
        <v>-0.31</v>
      </c>
      <c r="C1396">
        <v>34</v>
      </c>
    </row>
    <row r="1397" spans="1:3" x14ac:dyDescent="0.3">
      <c r="A1397" t="s">
        <v>1380</v>
      </c>
      <c r="B1397">
        <v>-0.31</v>
      </c>
      <c r="C1397">
        <v>34</v>
      </c>
    </row>
    <row r="1398" spans="1:3" x14ac:dyDescent="0.3">
      <c r="A1398" t="s">
        <v>1381</v>
      </c>
      <c r="B1398">
        <v>-0.31</v>
      </c>
      <c r="C1398">
        <v>34</v>
      </c>
    </row>
    <row r="1399" spans="1:3" x14ac:dyDescent="0.3">
      <c r="A1399" t="s">
        <v>1382</v>
      </c>
      <c r="B1399">
        <v>-0.31</v>
      </c>
      <c r="C1399">
        <v>34</v>
      </c>
    </row>
    <row r="1400" spans="1:3" x14ac:dyDescent="0.3">
      <c r="A1400" t="s">
        <v>1383</v>
      </c>
      <c r="B1400">
        <v>-0.32</v>
      </c>
      <c r="C1400">
        <v>34.01</v>
      </c>
    </row>
    <row r="1401" spans="1:3" x14ac:dyDescent="0.3">
      <c r="A1401" t="s">
        <v>1384</v>
      </c>
      <c r="B1401">
        <v>-0.32</v>
      </c>
      <c r="C1401">
        <v>34.01</v>
      </c>
    </row>
    <row r="1402" spans="1:3" x14ac:dyDescent="0.3">
      <c r="A1402" t="s">
        <v>1385</v>
      </c>
      <c r="B1402">
        <v>-0.32</v>
      </c>
      <c r="C1402">
        <v>34.01</v>
      </c>
    </row>
    <row r="1403" spans="1:3" x14ac:dyDescent="0.3">
      <c r="A1403" t="s">
        <v>1386</v>
      </c>
      <c r="B1403">
        <v>-0.32</v>
      </c>
      <c r="C1403">
        <v>34.01</v>
      </c>
    </row>
    <row r="1404" spans="1:3" x14ac:dyDescent="0.3">
      <c r="A1404" t="s">
        <v>1387</v>
      </c>
      <c r="B1404">
        <v>-0.32</v>
      </c>
      <c r="C1404">
        <v>34.01</v>
      </c>
    </row>
    <row r="1405" spans="1:3" x14ac:dyDescent="0.3">
      <c r="A1405" t="s">
        <v>1388</v>
      </c>
      <c r="B1405">
        <v>-0.32</v>
      </c>
      <c r="C1405">
        <v>34.01</v>
      </c>
    </row>
    <row r="1406" spans="1:3" x14ac:dyDescent="0.3">
      <c r="A1406" t="s">
        <v>1389</v>
      </c>
      <c r="B1406">
        <v>-0.32</v>
      </c>
      <c r="C1406">
        <v>34.01</v>
      </c>
    </row>
    <row r="1407" spans="1:3" x14ac:dyDescent="0.3">
      <c r="A1407" t="s">
        <v>1390</v>
      </c>
      <c r="B1407">
        <v>-0.33</v>
      </c>
      <c r="C1407">
        <v>34.020000000000003</v>
      </c>
    </row>
    <row r="1408" spans="1:3" x14ac:dyDescent="0.3">
      <c r="A1408" t="s">
        <v>1391</v>
      </c>
      <c r="B1408">
        <v>-0.33</v>
      </c>
      <c r="C1408">
        <v>34.020000000000003</v>
      </c>
    </row>
    <row r="1409" spans="1:3" x14ac:dyDescent="0.3">
      <c r="A1409" t="s">
        <v>1392</v>
      </c>
      <c r="B1409">
        <v>-0.33</v>
      </c>
      <c r="C1409">
        <v>34.020000000000003</v>
      </c>
    </row>
    <row r="1410" spans="1:3" x14ac:dyDescent="0.3">
      <c r="A1410" t="s">
        <v>1393</v>
      </c>
      <c r="B1410">
        <v>-0.33</v>
      </c>
      <c r="C1410">
        <v>34.020000000000003</v>
      </c>
    </row>
    <row r="1411" spans="1:3" x14ac:dyDescent="0.3">
      <c r="A1411" t="s">
        <v>1394</v>
      </c>
      <c r="B1411">
        <v>-0.34</v>
      </c>
      <c r="C1411">
        <v>34.03</v>
      </c>
    </row>
    <row r="1412" spans="1:3" x14ac:dyDescent="0.3">
      <c r="A1412" t="s">
        <v>1395</v>
      </c>
      <c r="B1412">
        <v>-0.34</v>
      </c>
      <c r="C1412">
        <v>34.03</v>
      </c>
    </row>
    <row r="1413" spans="1:3" x14ac:dyDescent="0.3">
      <c r="A1413" t="s">
        <v>1396</v>
      </c>
      <c r="B1413">
        <v>-0.34</v>
      </c>
      <c r="C1413">
        <v>34.03</v>
      </c>
    </row>
    <row r="1414" spans="1:3" x14ac:dyDescent="0.3">
      <c r="A1414" t="s">
        <v>1397</v>
      </c>
      <c r="B1414">
        <v>-0.34</v>
      </c>
      <c r="C1414">
        <v>34.03</v>
      </c>
    </row>
    <row r="1415" spans="1:3" x14ac:dyDescent="0.3">
      <c r="A1415" t="s">
        <v>1398</v>
      </c>
      <c r="B1415">
        <v>-0.35</v>
      </c>
      <c r="C1415">
        <v>34.04</v>
      </c>
    </row>
    <row r="1416" spans="1:3" x14ac:dyDescent="0.3">
      <c r="A1416" t="s">
        <v>1399</v>
      </c>
      <c r="B1416">
        <v>-0.35</v>
      </c>
      <c r="C1416">
        <v>34.04</v>
      </c>
    </row>
    <row r="1417" spans="1:3" x14ac:dyDescent="0.3">
      <c r="A1417" t="s">
        <v>1400</v>
      </c>
      <c r="B1417">
        <v>-0.35</v>
      </c>
      <c r="C1417">
        <v>34.04</v>
      </c>
    </row>
    <row r="1418" spans="1:3" x14ac:dyDescent="0.3">
      <c r="A1418" t="s">
        <v>1401</v>
      </c>
      <c r="B1418">
        <v>-0.36</v>
      </c>
      <c r="C1418">
        <v>34.049999999999997</v>
      </c>
    </row>
    <row r="1419" spans="1:3" x14ac:dyDescent="0.3">
      <c r="A1419" t="s">
        <v>1402</v>
      </c>
      <c r="B1419">
        <v>-0.36</v>
      </c>
      <c r="C1419">
        <v>34.049999999999997</v>
      </c>
    </row>
    <row r="1420" spans="1:3" x14ac:dyDescent="0.3">
      <c r="A1420" t="s">
        <v>1403</v>
      </c>
      <c r="B1420">
        <v>-0.36</v>
      </c>
      <c r="C1420">
        <v>34.049999999999997</v>
      </c>
    </row>
    <row r="1421" spans="1:3" x14ac:dyDescent="0.3">
      <c r="A1421" t="s">
        <v>1404</v>
      </c>
      <c r="B1421">
        <v>-0.36</v>
      </c>
      <c r="C1421">
        <v>34.049999999999997</v>
      </c>
    </row>
    <row r="1422" spans="1:3" x14ac:dyDescent="0.3">
      <c r="A1422" t="s">
        <v>1405</v>
      </c>
      <c r="B1422">
        <v>-0.36</v>
      </c>
      <c r="C1422">
        <v>34.049999999999997</v>
      </c>
    </row>
    <row r="1423" spans="1:3" x14ac:dyDescent="0.3">
      <c r="A1423" t="s">
        <v>1406</v>
      </c>
      <c r="B1423">
        <v>-0.36</v>
      </c>
      <c r="C1423">
        <v>34.049999999999997</v>
      </c>
    </row>
    <row r="1424" spans="1:3" x14ac:dyDescent="0.3">
      <c r="A1424" t="s">
        <v>1407</v>
      </c>
      <c r="B1424">
        <v>-0.37</v>
      </c>
      <c r="C1424">
        <v>34.06</v>
      </c>
    </row>
    <row r="1425" spans="1:3" x14ac:dyDescent="0.3">
      <c r="A1425" t="s">
        <v>1408</v>
      </c>
      <c r="B1425">
        <v>-0.37</v>
      </c>
      <c r="C1425">
        <v>34.06</v>
      </c>
    </row>
    <row r="1426" spans="1:3" x14ac:dyDescent="0.3">
      <c r="A1426" t="s">
        <v>1409</v>
      </c>
      <c r="B1426">
        <v>-0.37</v>
      </c>
      <c r="C1426">
        <v>34.06</v>
      </c>
    </row>
    <row r="1427" spans="1:3" x14ac:dyDescent="0.3">
      <c r="A1427" t="s">
        <v>1410</v>
      </c>
      <c r="B1427">
        <v>-0.38</v>
      </c>
      <c r="C1427">
        <v>34.07</v>
      </c>
    </row>
    <row r="1428" spans="1:3" x14ac:dyDescent="0.3">
      <c r="A1428" t="s">
        <v>1411</v>
      </c>
      <c r="B1428">
        <v>-0.38</v>
      </c>
      <c r="C1428">
        <v>34.07</v>
      </c>
    </row>
    <row r="1429" spans="1:3" x14ac:dyDescent="0.3">
      <c r="A1429" t="s">
        <v>1412</v>
      </c>
      <c r="B1429">
        <v>-0.38</v>
      </c>
      <c r="C1429">
        <v>34.07</v>
      </c>
    </row>
    <row r="1430" spans="1:3" x14ac:dyDescent="0.3">
      <c r="A1430" t="s">
        <v>1413</v>
      </c>
      <c r="B1430">
        <v>-0.38</v>
      </c>
      <c r="C1430">
        <v>34.07</v>
      </c>
    </row>
    <row r="1431" spans="1:3" x14ac:dyDescent="0.3">
      <c r="A1431" t="s">
        <v>1414</v>
      </c>
      <c r="B1431">
        <v>-0.38</v>
      </c>
      <c r="C1431">
        <v>34.07</v>
      </c>
    </row>
    <row r="1432" spans="1:3" x14ac:dyDescent="0.3">
      <c r="A1432" t="s">
        <v>1415</v>
      </c>
      <c r="B1432">
        <v>-0.39</v>
      </c>
      <c r="C1432">
        <v>34.08</v>
      </c>
    </row>
    <row r="1433" spans="1:3" x14ac:dyDescent="0.3">
      <c r="A1433" t="s">
        <v>1416</v>
      </c>
      <c r="B1433">
        <v>-0.39</v>
      </c>
      <c r="C1433">
        <v>34.08</v>
      </c>
    </row>
    <row r="1434" spans="1:3" x14ac:dyDescent="0.3">
      <c r="A1434" t="s">
        <v>1417</v>
      </c>
      <c r="B1434">
        <v>-0.39</v>
      </c>
      <c r="C1434">
        <v>34.08</v>
      </c>
    </row>
    <row r="1435" spans="1:3" x14ac:dyDescent="0.3">
      <c r="A1435" t="s">
        <v>1418</v>
      </c>
      <c r="B1435">
        <v>-0.39</v>
      </c>
      <c r="C1435">
        <v>34.08</v>
      </c>
    </row>
    <row r="1436" spans="1:3" x14ac:dyDescent="0.3">
      <c r="A1436" t="s">
        <v>1419</v>
      </c>
      <c r="B1436">
        <v>-0.39</v>
      </c>
      <c r="C1436">
        <v>34.08</v>
      </c>
    </row>
    <row r="1437" spans="1:3" x14ac:dyDescent="0.3">
      <c r="A1437" t="s">
        <v>1420</v>
      </c>
      <c r="B1437">
        <v>-0.4</v>
      </c>
      <c r="C1437">
        <v>34.090000000000003</v>
      </c>
    </row>
    <row r="1438" spans="1:3" x14ac:dyDescent="0.3">
      <c r="A1438" t="s">
        <v>1421</v>
      </c>
      <c r="B1438">
        <v>-0.4</v>
      </c>
      <c r="C1438">
        <v>34.090000000000003</v>
      </c>
    </row>
    <row r="1439" spans="1:3" x14ac:dyDescent="0.3">
      <c r="A1439" t="s">
        <v>1422</v>
      </c>
      <c r="B1439">
        <v>-0.4</v>
      </c>
      <c r="C1439">
        <v>34.090000000000003</v>
      </c>
    </row>
    <row r="1440" spans="1:3" x14ac:dyDescent="0.3">
      <c r="A1440" t="s">
        <v>1423</v>
      </c>
      <c r="B1440">
        <v>-0.4</v>
      </c>
      <c r="C1440">
        <v>34.090000000000003</v>
      </c>
    </row>
    <row r="1441" spans="1:3" x14ac:dyDescent="0.3">
      <c r="A1441" t="s">
        <v>1424</v>
      </c>
      <c r="B1441">
        <v>-0.43</v>
      </c>
      <c r="C1441">
        <v>34.119999999999997</v>
      </c>
    </row>
    <row r="1442" spans="1:3" x14ac:dyDescent="0.3">
      <c r="A1442" t="s">
        <v>1425</v>
      </c>
      <c r="B1442">
        <v>-0.44</v>
      </c>
      <c r="C1442">
        <v>34.130000000000003</v>
      </c>
    </row>
    <row r="1443" spans="1:3" x14ac:dyDescent="0.3">
      <c r="A1443" t="s">
        <v>1426</v>
      </c>
      <c r="B1443">
        <v>-0.44</v>
      </c>
      <c r="C1443">
        <v>34.130000000000003</v>
      </c>
    </row>
    <row r="1444" spans="1:3" x14ac:dyDescent="0.3">
      <c r="A1444" t="s">
        <v>1427</v>
      </c>
      <c r="B1444">
        <v>-0.44</v>
      </c>
      <c r="C1444">
        <v>34.130000000000003</v>
      </c>
    </row>
    <row r="1445" spans="1:3" x14ac:dyDescent="0.3">
      <c r="A1445" t="s">
        <v>1428</v>
      </c>
      <c r="B1445">
        <v>-0.44</v>
      </c>
      <c r="C1445">
        <v>34.130000000000003</v>
      </c>
    </row>
    <row r="1446" spans="1:3" x14ac:dyDescent="0.3">
      <c r="A1446" t="s">
        <v>1429</v>
      </c>
      <c r="B1446">
        <v>-0.44</v>
      </c>
      <c r="C1446">
        <v>34.130000000000003</v>
      </c>
    </row>
    <row r="1447" spans="1:3" x14ac:dyDescent="0.3">
      <c r="A1447" t="s">
        <v>1430</v>
      </c>
      <c r="B1447">
        <v>-0.45</v>
      </c>
      <c r="C1447">
        <v>34.14</v>
      </c>
    </row>
    <row r="1448" spans="1:3" x14ac:dyDescent="0.3">
      <c r="A1448" t="s">
        <v>1431</v>
      </c>
      <c r="B1448">
        <v>-0.45</v>
      </c>
      <c r="C1448">
        <v>34.14</v>
      </c>
    </row>
    <row r="1449" spans="1:3" x14ac:dyDescent="0.3">
      <c r="A1449" t="s">
        <v>1432</v>
      </c>
      <c r="B1449">
        <v>-0.45</v>
      </c>
      <c r="C1449">
        <v>34.14</v>
      </c>
    </row>
    <row r="1450" spans="1:3" x14ac:dyDescent="0.3">
      <c r="A1450" t="s">
        <v>1433</v>
      </c>
      <c r="B1450">
        <v>-0.45</v>
      </c>
      <c r="C1450">
        <v>34.14</v>
      </c>
    </row>
    <row r="1451" spans="1:3" x14ac:dyDescent="0.3">
      <c r="A1451" t="s">
        <v>1434</v>
      </c>
      <c r="B1451">
        <v>-0.45</v>
      </c>
      <c r="C1451">
        <v>34.14</v>
      </c>
    </row>
    <row r="1452" spans="1:3" x14ac:dyDescent="0.3">
      <c r="A1452" t="s">
        <v>1435</v>
      </c>
      <c r="B1452">
        <v>-0.45</v>
      </c>
      <c r="C1452">
        <v>34.14</v>
      </c>
    </row>
    <row r="1453" spans="1:3" x14ac:dyDescent="0.3">
      <c r="A1453" t="s">
        <v>1436</v>
      </c>
      <c r="B1453">
        <v>-0.46</v>
      </c>
      <c r="C1453">
        <v>34.15</v>
      </c>
    </row>
    <row r="1454" spans="1:3" x14ac:dyDescent="0.3">
      <c r="A1454" t="s">
        <v>1437</v>
      </c>
      <c r="B1454">
        <v>-0.46</v>
      </c>
      <c r="C1454">
        <v>34.15</v>
      </c>
    </row>
    <row r="1455" spans="1:3" x14ac:dyDescent="0.3">
      <c r="A1455" t="s">
        <v>1438</v>
      </c>
      <c r="B1455">
        <v>-0.46</v>
      </c>
      <c r="C1455">
        <v>34.15</v>
      </c>
    </row>
    <row r="1456" spans="1:3" x14ac:dyDescent="0.3">
      <c r="A1456" t="s">
        <v>1439</v>
      </c>
      <c r="B1456">
        <v>-0.46</v>
      </c>
      <c r="C1456">
        <v>34.15</v>
      </c>
    </row>
    <row r="1457" spans="1:3" x14ac:dyDescent="0.3">
      <c r="A1457" t="s">
        <v>1440</v>
      </c>
      <c r="B1457">
        <v>-0.46</v>
      </c>
      <c r="C1457">
        <v>34.15</v>
      </c>
    </row>
    <row r="1458" spans="1:3" x14ac:dyDescent="0.3">
      <c r="A1458" t="s">
        <v>1441</v>
      </c>
      <c r="B1458">
        <v>-0.47</v>
      </c>
      <c r="C1458">
        <v>34.159999999999997</v>
      </c>
    </row>
    <row r="1459" spans="1:3" x14ac:dyDescent="0.3">
      <c r="A1459" t="s">
        <v>1442</v>
      </c>
      <c r="B1459">
        <v>-0.47</v>
      </c>
      <c r="C1459">
        <v>34.159999999999997</v>
      </c>
    </row>
    <row r="1460" spans="1:3" x14ac:dyDescent="0.3">
      <c r="A1460" t="s">
        <v>1443</v>
      </c>
      <c r="B1460">
        <v>-0.47</v>
      </c>
      <c r="C1460">
        <v>34.159999999999997</v>
      </c>
    </row>
    <row r="1461" spans="1:3" x14ac:dyDescent="0.3">
      <c r="A1461" t="s">
        <v>1444</v>
      </c>
      <c r="B1461">
        <v>-0.47</v>
      </c>
      <c r="C1461">
        <v>34.159999999999997</v>
      </c>
    </row>
    <row r="1462" spans="1:3" x14ac:dyDescent="0.3">
      <c r="A1462" t="s">
        <v>1445</v>
      </c>
      <c r="B1462">
        <v>-0.47</v>
      </c>
      <c r="C1462">
        <v>34.159999999999997</v>
      </c>
    </row>
    <row r="1463" spans="1:3" x14ac:dyDescent="0.3">
      <c r="A1463" t="s">
        <v>1446</v>
      </c>
      <c r="B1463">
        <v>-0.47</v>
      </c>
      <c r="C1463">
        <v>34.159999999999997</v>
      </c>
    </row>
    <row r="1464" spans="1:3" x14ac:dyDescent="0.3">
      <c r="A1464" t="s">
        <v>1447</v>
      </c>
      <c r="B1464">
        <v>-0.47</v>
      </c>
      <c r="C1464">
        <v>34.159999999999997</v>
      </c>
    </row>
    <row r="1465" spans="1:3" x14ac:dyDescent="0.3">
      <c r="A1465" t="s">
        <v>1448</v>
      </c>
      <c r="B1465">
        <v>-0.47</v>
      </c>
      <c r="C1465">
        <v>34.159999999999997</v>
      </c>
    </row>
    <row r="1466" spans="1:3" x14ac:dyDescent="0.3">
      <c r="A1466" t="s">
        <v>1449</v>
      </c>
      <c r="B1466">
        <v>-0.48</v>
      </c>
      <c r="C1466">
        <v>34.17</v>
      </c>
    </row>
    <row r="1467" spans="1:3" x14ac:dyDescent="0.3">
      <c r="A1467" t="s">
        <v>1450</v>
      </c>
      <c r="B1467">
        <v>-0.47</v>
      </c>
      <c r="C1467">
        <v>34.159999999999997</v>
      </c>
    </row>
    <row r="1468" spans="1:3" x14ac:dyDescent="0.3">
      <c r="A1468" t="s">
        <v>1451</v>
      </c>
      <c r="B1468">
        <v>-0.48</v>
      </c>
      <c r="C1468">
        <v>34.17</v>
      </c>
    </row>
    <row r="1469" spans="1:3" x14ac:dyDescent="0.3">
      <c r="A1469" t="s">
        <v>1452</v>
      </c>
      <c r="B1469">
        <v>-0.48</v>
      </c>
      <c r="C1469">
        <v>34.17</v>
      </c>
    </row>
    <row r="1470" spans="1:3" x14ac:dyDescent="0.3">
      <c r="A1470" t="s">
        <v>1453</v>
      </c>
      <c r="B1470">
        <v>-0.48</v>
      </c>
      <c r="C1470">
        <v>34.17</v>
      </c>
    </row>
    <row r="1471" spans="1:3" x14ac:dyDescent="0.3">
      <c r="A1471" t="s">
        <v>1454</v>
      </c>
      <c r="B1471">
        <v>-0.48</v>
      </c>
      <c r="C1471">
        <v>34.17</v>
      </c>
    </row>
    <row r="1472" spans="1:3" x14ac:dyDescent="0.3">
      <c r="A1472" t="s">
        <v>1455</v>
      </c>
      <c r="B1472">
        <v>-0.48</v>
      </c>
      <c r="C1472">
        <v>34.17</v>
      </c>
    </row>
    <row r="1473" spans="1:3" x14ac:dyDescent="0.3">
      <c r="A1473" t="s">
        <v>1456</v>
      </c>
      <c r="B1473">
        <v>-0.48</v>
      </c>
      <c r="C1473">
        <v>34.17</v>
      </c>
    </row>
    <row r="1474" spans="1:3" x14ac:dyDescent="0.3">
      <c r="A1474" t="s">
        <v>1457</v>
      </c>
      <c r="B1474">
        <v>-0.48</v>
      </c>
      <c r="C1474">
        <v>34.17</v>
      </c>
    </row>
    <row r="1475" spans="1:3" x14ac:dyDescent="0.3">
      <c r="A1475" t="s">
        <v>1458</v>
      </c>
      <c r="B1475">
        <v>-0.48</v>
      </c>
      <c r="C1475">
        <v>34.17</v>
      </c>
    </row>
    <row r="1476" spans="1:3" x14ac:dyDescent="0.3">
      <c r="A1476" t="s">
        <v>1459</v>
      </c>
      <c r="B1476">
        <v>-0.48</v>
      </c>
      <c r="C1476">
        <v>34.17</v>
      </c>
    </row>
    <row r="1477" spans="1:3" x14ac:dyDescent="0.3">
      <c r="A1477" t="s">
        <v>1460</v>
      </c>
      <c r="B1477">
        <v>-0.48</v>
      </c>
      <c r="C1477">
        <v>34.17</v>
      </c>
    </row>
    <row r="1478" spans="1:3" x14ac:dyDescent="0.3">
      <c r="A1478" t="s">
        <v>1461</v>
      </c>
      <c r="B1478">
        <v>-0.49</v>
      </c>
      <c r="C1478">
        <v>34.18</v>
      </c>
    </row>
    <row r="1479" spans="1:3" x14ac:dyDescent="0.3">
      <c r="A1479" t="s">
        <v>1462</v>
      </c>
      <c r="B1479">
        <v>-0.49</v>
      </c>
      <c r="C1479">
        <v>34.18</v>
      </c>
    </row>
    <row r="1480" spans="1:3" x14ac:dyDescent="0.3">
      <c r="A1480" t="s">
        <v>1463</v>
      </c>
      <c r="B1480">
        <v>-0.49</v>
      </c>
      <c r="C1480">
        <v>34.18</v>
      </c>
    </row>
    <row r="1481" spans="1:3" x14ac:dyDescent="0.3">
      <c r="A1481" t="s">
        <v>1464</v>
      </c>
      <c r="B1481">
        <v>-0.49</v>
      </c>
      <c r="C1481">
        <v>34.18</v>
      </c>
    </row>
    <row r="1482" spans="1:3" x14ac:dyDescent="0.3">
      <c r="A1482" t="s">
        <v>1465</v>
      </c>
      <c r="B1482">
        <v>-0.49</v>
      </c>
      <c r="C1482">
        <v>34.18</v>
      </c>
    </row>
    <row r="1483" spans="1:3" x14ac:dyDescent="0.3">
      <c r="A1483" t="s">
        <v>1466</v>
      </c>
      <c r="B1483">
        <v>-0.49</v>
      </c>
      <c r="C1483">
        <v>34.18</v>
      </c>
    </row>
    <row r="1484" spans="1:3" x14ac:dyDescent="0.3">
      <c r="A1484" t="s">
        <v>1467</v>
      </c>
      <c r="B1484">
        <v>-0.49</v>
      </c>
      <c r="C1484">
        <v>34.18</v>
      </c>
    </row>
    <row r="1485" spans="1:3" x14ac:dyDescent="0.3">
      <c r="A1485" t="s">
        <v>1468</v>
      </c>
      <c r="B1485">
        <v>-0.49</v>
      </c>
      <c r="C1485">
        <v>34.18</v>
      </c>
    </row>
    <row r="1486" spans="1:3" x14ac:dyDescent="0.3">
      <c r="A1486" t="s">
        <v>1469</v>
      </c>
      <c r="B1486">
        <v>-0.49</v>
      </c>
      <c r="C1486">
        <v>34.18</v>
      </c>
    </row>
    <row r="1487" spans="1:3" x14ac:dyDescent="0.3">
      <c r="A1487" t="s">
        <v>1470</v>
      </c>
      <c r="B1487">
        <v>-0.49</v>
      </c>
      <c r="C1487">
        <v>34.18</v>
      </c>
    </row>
    <row r="1488" spans="1:3" x14ac:dyDescent="0.3">
      <c r="A1488" t="s">
        <v>1471</v>
      </c>
      <c r="B1488">
        <v>-0.49</v>
      </c>
      <c r="C1488">
        <v>34.18</v>
      </c>
    </row>
    <row r="1489" spans="1:3" x14ac:dyDescent="0.3">
      <c r="A1489" t="s">
        <v>1472</v>
      </c>
      <c r="B1489">
        <v>-0.49</v>
      </c>
      <c r="C1489">
        <v>34.18</v>
      </c>
    </row>
    <row r="1490" spans="1:3" x14ac:dyDescent="0.3">
      <c r="A1490" t="s">
        <v>1473</v>
      </c>
      <c r="B1490">
        <v>-0.5</v>
      </c>
      <c r="C1490">
        <v>34.19</v>
      </c>
    </row>
    <row r="1491" spans="1:3" x14ac:dyDescent="0.3">
      <c r="A1491" t="s">
        <v>1474</v>
      </c>
      <c r="B1491">
        <v>-0.5</v>
      </c>
      <c r="C1491">
        <v>34.19</v>
      </c>
    </row>
    <row r="1492" spans="1:3" x14ac:dyDescent="0.3">
      <c r="A1492" t="s">
        <v>1475</v>
      </c>
      <c r="B1492">
        <v>-0.5</v>
      </c>
      <c r="C1492">
        <v>34.19</v>
      </c>
    </row>
    <row r="1493" spans="1:3" x14ac:dyDescent="0.3">
      <c r="A1493" t="s">
        <v>1476</v>
      </c>
      <c r="B1493">
        <v>-0.5</v>
      </c>
      <c r="C1493">
        <v>34.19</v>
      </c>
    </row>
    <row r="1494" spans="1:3" x14ac:dyDescent="0.3">
      <c r="A1494" t="s">
        <v>1477</v>
      </c>
      <c r="B1494">
        <v>-0.5</v>
      </c>
      <c r="C1494">
        <v>34.19</v>
      </c>
    </row>
    <row r="1495" spans="1:3" x14ac:dyDescent="0.3">
      <c r="A1495" t="s">
        <v>1478</v>
      </c>
      <c r="B1495">
        <v>-0.5</v>
      </c>
      <c r="C1495">
        <v>34.19</v>
      </c>
    </row>
    <row r="1496" spans="1:3" x14ac:dyDescent="0.3">
      <c r="A1496" t="s">
        <v>1479</v>
      </c>
      <c r="B1496">
        <v>-0.5</v>
      </c>
      <c r="C1496">
        <v>34.19</v>
      </c>
    </row>
    <row r="1497" spans="1:3" x14ac:dyDescent="0.3">
      <c r="A1497" t="s">
        <v>1480</v>
      </c>
      <c r="B1497">
        <v>-0.5</v>
      </c>
      <c r="C1497">
        <v>34.19</v>
      </c>
    </row>
    <row r="1498" spans="1:3" x14ac:dyDescent="0.3">
      <c r="A1498" t="s">
        <v>1481</v>
      </c>
      <c r="B1498">
        <v>-0.5</v>
      </c>
      <c r="C1498">
        <v>34.19</v>
      </c>
    </row>
    <row r="1499" spans="1:3" x14ac:dyDescent="0.3">
      <c r="A1499" t="s">
        <v>1482</v>
      </c>
      <c r="B1499">
        <v>-0.5</v>
      </c>
      <c r="C1499">
        <v>34.19</v>
      </c>
    </row>
    <row r="1500" spans="1:3" x14ac:dyDescent="0.3">
      <c r="A1500" t="s">
        <v>1483</v>
      </c>
      <c r="B1500">
        <v>-0.5</v>
      </c>
      <c r="C1500">
        <v>34.19</v>
      </c>
    </row>
    <row r="1501" spans="1:3" x14ac:dyDescent="0.3">
      <c r="A1501" t="s">
        <v>1484</v>
      </c>
      <c r="B1501">
        <v>-0.51</v>
      </c>
      <c r="C1501">
        <v>34.200000000000003</v>
      </c>
    </row>
    <row r="1502" spans="1:3" x14ac:dyDescent="0.3">
      <c r="A1502" t="s">
        <v>1485</v>
      </c>
      <c r="B1502">
        <v>-0.51</v>
      </c>
      <c r="C1502">
        <v>34.200000000000003</v>
      </c>
    </row>
    <row r="1503" spans="1:3" x14ac:dyDescent="0.3">
      <c r="A1503" t="s">
        <v>1486</v>
      </c>
      <c r="B1503">
        <v>-0.51</v>
      </c>
      <c r="C1503">
        <v>34.200000000000003</v>
      </c>
    </row>
    <row r="1504" spans="1:3" x14ac:dyDescent="0.3">
      <c r="A1504" t="s">
        <v>1487</v>
      </c>
      <c r="B1504">
        <v>-0.51</v>
      </c>
      <c r="C1504">
        <v>34.200000000000003</v>
      </c>
    </row>
    <row r="1505" spans="1:3" x14ac:dyDescent="0.3">
      <c r="A1505" t="s">
        <v>1488</v>
      </c>
      <c r="B1505">
        <v>-0.51</v>
      </c>
      <c r="C1505">
        <v>34.200000000000003</v>
      </c>
    </row>
    <row r="1506" spans="1:3" x14ac:dyDescent="0.3">
      <c r="A1506" t="s">
        <v>1489</v>
      </c>
      <c r="B1506">
        <v>-0.51</v>
      </c>
      <c r="C1506">
        <v>34.200000000000003</v>
      </c>
    </row>
    <row r="1507" spans="1:3" x14ac:dyDescent="0.3">
      <c r="A1507" t="s">
        <v>1490</v>
      </c>
      <c r="B1507">
        <v>-0.51</v>
      </c>
      <c r="C1507">
        <v>34.200000000000003</v>
      </c>
    </row>
    <row r="1508" spans="1:3" x14ac:dyDescent="0.3">
      <c r="A1508" t="s">
        <v>1491</v>
      </c>
      <c r="B1508">
        <v>-0.51</v>
      </c>
      <c r="C1508">
        <v>34.200000000000003</v>
      </c>
    </row>
    <row r="1509" spans="1:3" x14ac:dyDescent="0.3">
      <c r="A1509" t="s">
        <v>1492</v>
      </c>
      <c r="B1509">
        <v>-0.52</v>
      </c>
      <c r="C1509">
        <v>34.21</v>
      </c>
    </row>
    <row r="1510" spans="1:3" x14ac:dyDescent="0.3">
      <c r="A1510" t="s">
        <v>1493</v>
      </c>
      <c r="B1510">
        <v>-0.52</v>
      </c>
      <c r="C1510">
        <v>34.21</v>
      </c>
    </row>
    <row r="1511" spans="1:3" x14ac:dyDescent="0.3">
      <c r="A1511" t="s">
        <v>1494</v>
      </c>
      <c r="B1511">
        <v>-0.52</v>
      </c>
      <c r="C1511">
        <v>34.21</v>
      </c>
    </row>
    <row r="1512" spans="1:3" x14ac:dyDescent="0.3">
      <c r="A1512" t="s">
        <v>1495</v>
      </c>
      <c r="B1512">
        <v>-0.52</v>
      </c>
      <c r="C1512">
        <v>34.21</v>
      </c>
    </row>
    <row r="1513" spans="1:3" x14ac:dyDescent="0.3">
      <c r="A1513" t="s">
        <v>1496</v>
      </c>
      <c r="B1513">
        <v>-0.52</v>
      </c>
      <c r="C1513">
        <v>34.21</v>
      </c>
    </row>
    <row r="1514" spans="1:3" x14ac:dyDescent="0.3">
      <c r="A1514" t="s">
        <v>1497</v>
      </c>
      <c r="B1514">
        <v>-0.52</v>
      </c>
      <c r="C1514">
        <v>34.21</v>
      </c>
    </row>
    <row r="1515" spans="1:3" x14ac:dyDescent="0.3">
      <c r="A1515" t="s">
        <v>1498</v>
      </c>
      <c r="B1515">
        <v>-0.52</v>
      </c>
      <c r="C1515">
        <v>34.21</v>
      </c>
    </row>
    <row r="1516" spans="1:3" x14ac:dyDescent="0.3">
      <c r="A1516" t="s">
        <v>1499</v>
      </c>
      <c r="B1516">
        <v>-0.52</v>
      </c>
      <c r="C1516">
        <v>34.21</v>
      </c>
    </row>
    <row r="1517" spans="1:3" x14ac:dyDescent="0.3">
      <c r="A1517" t="s">
        <v>1500</v>
      </c>
      <c r="B1517">
        <v>-0.52</v>
      </c>
      <c r="C1517">
        <v>34.21</v>
      </c>
    </row>
    <row r="1518" spans="1:3" x14ac:dyDescent="0.3">
      <c r="A1518" t="s">
        <v>1501</v>
      </c>
      <c r="B1518">
        <v>-0.52</v>
      </c>
      <c r="C1518">
        <v>34.21</v>
      </c>
    </row>
    <row r="1519" spans="1:3" x14ac:dyDescent="0.3">
      <c r="A1519" t="s">
        <v>1502</v>
      </c>
      <c r="B1519">
        <v>-0.53</v>
      </c>
      <c r="C1519">
        <v>34.22</v>
      </c>
    </row>
    <row r="1520" spans="1:3" x14ac:dyDescent="0.3">
      <c r="A1520" t="s">
        <v>1503</v>
      </c>
      <c r="B1520">
        <v>-0.53</v>
      </c>
      <c r="C1520">
        <v>34.22</v>
      </c>
    </row>
    <row r="1521" spans="1:3" x14ac:dyDescent="0.3">
      <c r="A1521" t="s">
        <v>1504</v>
      </c>
      <c r="B1521">
        <v>-0.53</v>
      </c>
      <c r="C1521">
        <v>34.22</v>
      </c>
    </row>
    <row r="1522" spans="1:3" x14ac:dyDescent="0.3">
      <c r="A1522" t="s">
        <v>1505</v>
      </c>
      <c r="B1522">
        <v>-0.53</v>
      </c>
      <c r="C1522">
        <v>34.22</v>
      </c>
    </row>
    <row r="1523" spans="1:3" x14ac:dyDescent="0.3">
      <c r="A1523" t="s">
        <v>1506</v>
      </c>
      <c r="B1523">
        <v>-0.53</v>
      </c>
      <c r="C1523">
        <v>34.22</v>
      </c>
    </row>
    <row r="1524" spans="1:3" x14ac:dyDescent="0.3">
      <c r="A1524" t="s">
        <v>1507</v>
      </c>
      <c r="B1524">
        <v>-0.53</v>
      </c>
      <c r="C1524">
        <v>34.22</v>
      </c>
    </row>
    <row r="1525" spans="1:3" x14ac:dyDescent="0.3">
      <c r="A1525" t="s">
        <v>1508</v>
      </c>
      <c r="B1525">
        <v>-0.53</v>
      </c>
      <c r="C1525">
        <v>34.22</v>
      </c>
    </row>
    <row r="1526" spans="1:3" x14ac:dyDescent="0.3">
      <c r="A1526" t="s">
        <v>1509</v>
      </c>
      <c r="B1526">
        <v>-0.53</v>
      </c>
      <c r="C1526">
        <v>34.22</v>
      </c>
    </row>
    <row r="1527" spans="1:3" x14ac:dyDescent="0.3">
      <c r="A1527" t="s">
        <v>1510</v>
      </c>
      <c r="B1527">
        <v>-0.53</v>
      </c>
      <c r="C1527">
        <v>34.22</v>
      </c>
    </row>
    <row r="1528" spans="1:3" x14ac:dyDescent="0.3">
      <c r="A1528" t="s">
        <v>1511</v>
      </c>
      <c r="B1528">
        <v>-0.53</v>
      </c>
      <c r="C1528">
        <v>34.22</v>
      </c>
    </row>
    <row r="1529" spans="1:3" x14ac:dyDescent="0.3">
      <c r="A1529" t="s">
        <v>1512</v>
      </c>
      <c r="B1529">
        <v>-0.54</v>
      </c>
      <c r="C1529">
        <v>34.229999999999997</v>
      </c>
    </row>
    <row r="1530" spans="1:3" x14ac:dyDescent="0.3">
      <c r="A1530" t="s">
        <v>1513</v>
      </c>
      <c r="B1530">
        <v>-0.54</v>
      </c>
      <c r="C1530">
        <v>34.229999999999997</v>
      </c>
    </row>
    <row r="1531" spans="1:3" x14ac:dyDescent="0.3">
      <c r="A1531" t="s">
        <v>1514</v>
      </c>
      <c r="B1531">
        <v>-0.54</v>
      </c>
      <c r="C1531">
        <v>34.229999999999997</v>
      </c>
    </row>
    <row r="1532" spans="1:3" x14ac:dyDescent="0.3">
      <c r="A1532" t="s">
        <v>1515</v>
      </c>
      <c r="B1532">
        <v>-0.54</v>
      </c>
      <c r="C1532">
        <v>34.229999999999997</v>
      </c>
    </row>
    <row r="1533" spans="1:3" x14ac:dyDescent="0.3">
      <c r="A1533" t="s">
        <v>1516</v>
      </c>
      <c r="B1533">
        <v>-0.54</v>
      </c>
      <c r="C1533">
        <v>34.229999999999997</v>
      </c>
    </row>
    <row r="1534" spans="1:3" x14ac:dyDescent="0.3">
      <c r="A1534" t="s">
        <v>1517</v>
      </c>
      <c r="B1534">
        <v>-0.55000000000000004</v>
      </c>
      <c r="C1534">
        <v>34.24</v>
      </c>
    </row>
    <row r="1535" spans="1:3" x14ac:dyDescent="0.3">
      <c r="A1535" t="s">
        <v>1518</v>
      </c>
      <c r="B1535">
        <v>-0.55000000000000004</v>
      </c>
      <c r="C1535">
        <v>34.24</v>
      </c>
    </row>
    <row r="1536" spans="1:3" x14ac:dyDescent="0.3">
      <c r="A1536" t="s">
        <v>1519</v>
      </c>
      <c r="B1536">
        <v>-0.55000000000000004</v>
      </c>
      <c r="C1536">
        <v>34.24</v>
      </c>
    </row>
    <row r="1537" spans="1:3" x14ac:dyDescent="0.3">
      <c r="A1537" t="s">
        <v>1520</v>
      </c>
      <c r="B1537">
        <v>-0.55000000000000004</v>
      </c>
      <c r="C1537">
        <v>34.24</v>
      </c>
    </row>
    <row r="1538" spans="1:3" x14ac:dyDescent="0.3">
      <c r="A1538" t="s">
        <v>1521</v>
      </c>
      <c r="B1538">
        <v>-0.55000000000000004</v>
      </c>
      <c r="C1538">
        <v>34.24</v>
      </c>
    </row>
    <row r="1539" spans="1:3" x14ac:dyDescent="0.3">
      <c r="A1539" t="s">
        <v>1522</v>
      </c>
      <c r="B1539">
        <v>-0.55000000000000004</v>
      </c>
      <c r="C1539">
        <v>34.24</v>
      </c>
    </row>
    <row r="1540" spans="1:3" x14ac:dyDescent="0.3">
      <c r="A1540" t="s">
        <v>1523</v>
      </c>
      <c r="B1540">
        <v>-0.55000000000000004</v>
      </c>
      <c r="C1540">
        <v>34.24</v>
      </c>
    </row>
    <row r="1541" spans="1:3" x14ac:dyDescent="0.3">
      <c r="A1541" t="s">
        <v>1524</v>
      </c>
      <c r="B1541">
        <v>-0.55000000000000004</v>
      </c>
      <c r="C1541">
        <v>34.24</v>
      </c>
    </row>
    <row r="1542" spans="1:3" x14ac:dyDescent="0.3">
      <c r="A1542" t="s">
        <v>1525</v>
      </c>
      <c r="B1542">
        <v>-0.55000000000000004</v>
      </c>
      <c r="C1542">
        <v>34.24</v>
      </c>
    </row>
    <row r="1543" spans="1:3" x14ac:dyDescent="0.3">
      <c r="A1543" t="s">
        <v>1526</v>
      </c>
      <c r="B1543">
        <v>-0.56000000000000005</v>
      </c>
      <c r="C1543">
        <v>34.25</v>
      </c>
    </row>
    <row r="1544" spans="1:3" x14ac:dyDescent="0.3">
      <c r="A1544" t="s">
        <v>1527</v>
      </c>
      <c r="B1544">
        <v>-0.56000000000000005</v>
      </c>
      <c r="C1544">
        <v>34.25</v>
      </c>
    </row>
    <row r="1545" spans="1:3" x14ac:dyDescent="0.3">
      <c r="A1545" t="s">
        <v>1528</v>
      </c>
      <c r="B1545">
        <v>-0.56000000000000005</v>
      </c>
      <c r="C1545">
        <v>34.25</v>
      </c>
    </row>
    <row r="1546" spans="1:3" x14ac:dyDescent="0.3">
      <c r="A1546" t="s">
        <v>1529</v>
      </c>
      <c r="B1546">
        <v>-0.56000000000000005</v>
      </c>
      <c r="C1546">
        <v>34.25</v>
      </c>
    </row>
    <row r="1547" spans="1:3" x14ac:dyDescent="0.3">
      <c r="A1547" t="s">
        <v>1530</v>
      </c>
      <c r="B1547">
        <v>-0.56000000000000005</v>
      </c>
      <c r="C1547">
        <v>34.25</v>
      </c>
    </row>
    <row r="1548" spans="1:3" x14ac:dyDescent="0.3">
      <c r="A1548" t="s">
        <v>1531</v>
      </c>
      <c r="B1548">
        <v>-0.56000000000000005</v>
      </c>
      <c r="C1548">
        <v>34.25</v>
      </c>
    </row>
    <row r="1549" spans="1:3" x14ac:dyDescent="0.3">
      <c r="A1549" t="s">
        <v>1532</v>
      </c>
      <c r="B1549">
        <v>-0.56000000000000005</v>
      </c>
      <c r="C1549">
        <v>34.25</v>
      </c>
    </row>
    <row r="1550" spans="1:3" x14ac:dyDescent="0.3">
      <c r="A1550" t="s">
        <v>1533</v>
      </c>
      <c r="B1550">
        <v>-0.56000000000000005</v>
      </c>
      <c r="C1550">
        <v>34.25</v>
      </c>
    </row>
    <row r="1551" spans="1:3" x14ac:dyDescent="0.3">
      <c r="A1551" t="s">
        <v>1534</v>
      </c>
      <c r="B1551">
        <v>-0.56000000000000005</v>
      </c>
      <c r="C1551">
        <v>34.25</v>
      </c>
    </row>
    <row r="1552" spans="1:3" x14ac:dyDescent="0.3">
      <c r="A1552" t="s">
        <v>1535</v>
      </c>
      <c r="B1552">
        <v>-0.56999999999999995</v>
      </c>
      <c r="C1552">
        <v>34.26</v>
      </c>
    </row>
    <row r="1553" spans="1:3" x14ac:dyDescent="0.3">
      <c r="A1553" t="s">
        <v>1536</v>
      </c>
      <c r="B1553">
        <v>-0.56999999999999995</v>
      </c>
      <c r="C1553">
        <v>34.26</v>
      </c>
    </row>
    <row r="1554" spans="1:3" x14ac:dyDescent="0.3">
      <c r="A1554" t="s">
        <v>1537</v>
      </c>
      <c r="B1554">
        <v>-0.56999999999999995</v>
      </c>
      <c r="C1554">
        <v>34.26</v>
      </c>
    </row>
    <row r="1555" spans="1:3" x14ac:dyDescent="0.3">
      <c r="A1555" t="s">
        <v>1538</v>
      </c>
      <c r="B1555">
        <v>-0.56999999999999995</v>
      </c>
      <c r="C1555">
        <v>34.26</v>
      </c>
    </row>
    <row r="1556" spans="1:3" x14ac:dyDescent="0.3">
      <c r="A1556" t="s">
        <v>1539</v>
      </c>
      <c r="B1556">
        <v>-0.56999999999999995</v>
      </c>
      <c r="C1556">
        <v>34.26</v>
      </c>
    </row>
    <row r="1557" spans="1:3" x14ac:dyDescent="0.3">
      <c r="A1557" t="s">
        <v>1540</v>
      </c>
      <c r="B1557">
        <v>-0.57999999999999996</v>
      </c>
      <c r="C1557">
        <v>34.270000000000003</v>
      </c>
    </row>
    <row r="1558" spans="1:3" x14ac:dyDescent="0.3">
      <c r="A1558" t="s">
        <v>1541</v>
      </c>
      <c r="B1558">
        <v>-0.57999999999999996</v>
      </c>
      <c r="C1558">
        <v>34.270000000000003</v>
      </c>
    </row>
    <row r="1559" spans="1:3" x14ac:dyDescent="0.3">
      <c r="A1559" t="s">
        <v>1542</v>
      </c>
      <c r="B1559">
        <v>-0.57999999999999996</v>
      </c>
      <c r="C1559">
        <v>34.270000000000003</v>
      </c>
    </row>
    <row r="1560" spans="1:3" x14ac:dyDescent="0.3">
      <c r="A1560" t="s">
        <v>1543</v>
      </c>
      <c r="B1560">
        <v>-0.57999999999999996</v>
      </c>
      <c r="C1560">
        <v>34.270000000000003</v>
      </c>
    </row>
    <row r="1561" spans="1:3" x14ac:dyDescent="0.3">
      <c r="A1561" t="s">
        <v>1544</v>
      </c>
      <c r="B1561">
        <v>-0.57999999999999996</v>
      </c>
      <c r="C1561">
        <v>34.270000000000003</v>
      </c>
    </row>
    <row r="1562" spans="1:3" x14ac:dyDescent="0.3">
      <c r="A1562" t="s">
        <v>1545</v>
      </c>
      <c r="B1562">
        <v>-0.57999999999999996</v>
      </c>
      <c r="C1562">
        <v>34.270000000000003</v>
      </c>
    </row>
    <row r="1563" spans="1:3" x14ac:dyDescent="0.3">
      <c r="A1563" t="s">
        <v>1546</v>
      </c>
      <c r="B1563">
        <v>-0.57999999999999996</v>
      </c>
      <c r="C1563">
        <v>34.270000000000003</v>
      </c>
    </row>
    <row r="1564" spans="1:3" x14ac:dyDescent="0.3">
      <c r="A1564" t="s">
        <v>1547</v>
      </c>
      <c r="B1564">
        <v>-0.57999999999999996</v>
      </c>
      <c r="C1564">
        <v>34.270000000000003</v>
      </c>
    </row>
    <row r="1565" spans="1:3" x14ac:dyDescent="0.3">
      <c r="A1565" t="s">
        <v>1548</v>
      </c>
      <c r="B1565">
        <v>-0.57999999999999996</v>
      </c>
      <c r="C1565">
        <v>34.270000000000003</v>
      </c>
    </row>
    <row r="1566" spans="1:3" x14ac:dyDescent="0.3">
      <c r="A1566" t="s">
        <v>1549</v>
      </c>
      <c r="B1566">
        <v>-0.59</v>
      </c>
      <c r="C1566">
        <v>34.28</v>
      </c>
    </row>
    <row r="1567" spans="1:3" x14ac:dyDescent="0.3">
      <c r="A1567" t="s">
        <v>1550</v>
      </c>
      <c r="B1567">
        <v>-0.59</v>
      </c>
      <c r="C1567">
        <v>34.28</v>
      </c>
    </row>
    <row r="1568" spans="1:3" x14ac:dyDescent="0.3">
      <c r="A1568" t="s">
        <v>1551</v>
      </c>
      <c r="B1568">
        <v>-0.59</v>
      </c>
      <c r="C1568">
        <v>34.28</v>
      </c>
    </row>
    <row r="1569" spans="1:3" x14ac:dyDescent="0.3">
      <c r="A1569" t="s">
        <v>1552</v>
      </c>
      <c r="B1569">
        <v>-0.59</v>
      </c>
      <c r="C1569">
        <v>34.28</v>
      </c>
    </row>
    <row r="1570" spans="1:3" x14ac:dyDescent="0.3">
      <c r="A1570" t="s">
        <v>1553</v>
      </c>
      <c r="B1570">
        <v>-0.59</v>
      </c>
      <c r="C1570">
        <v>34.28</v>
      </c>
    </row>
    <row r="1571" spans="1:3" x14ac:dyDescent="0.3">
      <c r="A1571" t="s">
        <v>1554</v>
      </c>
      <c r="B1571">
        <v>-0.59</v>
      </c>
      <c r="C1571">
        <v>34.28</v>
      </c>
    </row>
    <row r="1572" spans="1:3" x14ac:dyDescent="0.3">
      <c r="A1572" t="s">
        <v>1555</v>
      </c>
      <c r="B1572">
        <v>-0.6</v>
      </c>
      <c r="C1572">
        <v>34.29</v>
      </c>
    </row>
    <row r="1573" spans="1:3" x14ac:dyDescent="0.3">
      <c r="A1573" t="s">
        <v>1556</v>
      </c>
      <c r="B1573">
        <v>-0.6</v>
      </c>
      <c r="C1573">
        <v>34.29</v>
      </c>
    </row>
    <row r="1574" spans="1:3" x14ac:dyDescent="0.3">
      <c r="A1574" t="s">
        <v>1557</v>
      </c>
      <c r="B1574">
        <v>-0.6</v>
      </c>
      <c r="C1574">
        <v>34.29</v>
      </c>
    </row>
    <row r="1575" spans="1:3" x14ac:dyDescent="0.3">
      <c r="A1575" t="s">
        <v>1558</v>
      </c>
      <c r="B1575">
        <v>-0.6</v>
      </c>
      <c r="C1575">
        <v>34.29</v>
      </c>
    </row>
    <row r="1576" spans="1:3" x14ac:dyDescent="0.3">
      <c r="A1576" t="s">
        <v>1559</v>
      </c>
      <c r="B1576">
        <v>-0.6</v>
      </c>
      <c r="C1576">
        <v>34.29</v>
      </c>
    </row>
    <row r="1577" spans="1:3" x14ac:dyDescent="0.3">
      <c r="A1577" t="s">
        <v>1560</v>
      </c>
      <c r="B1577">
        <v>-0.6</v>
      </c>
      <c r="C1577">
        <v>34.29</v>
      </c>
    </row>
    <row r="1578" spans="1:3" x14ac:dyDescent="0.3">
      <c r="A1578" t="s">
        <v>1561</v>
      </c>
      <c r="B1578">
        <v>-0.6</v>
      </c>
      <c r="C1578">
        <v>34.29</v>
      </c>
    </row>
    <row r="1579" spans="1:3" x14ac:dyDescent="0.3">
      <c r="A1579" t="s">
        <v>1562</v>
      </c>
      <c r="B1579">
        <v>-0.61</v>
      </c>
      <c r="C1579">
        <v>34.299999999999997</v>
      </c>
    </row>
    <row r="1580" spans="1:3" x14ac:dyDescent="0.3">
      <c r="A1580" t="s">
        <v>1563</v>
      </c>
      <c r="B1580">
        <v>-0.6</v>
      </c>
      <c r="C1580">
        <v>34.29</v>
      </c>
    </row>
    <row r="1581" spans="1:3" x14ac:dyDescent="0.3">
      <c r="A1581" t="s">
        <v>1564</v>
      </c>
      <c r="B1581">
        <v>-0.61</v>
      </c>
      <c r="C1581">
        <v>34.299999999999997</v>
      </c>
    </row>
    <row r="1582" spans="1:3" x14ac:dyDescent="0.3">
      <c r="A1582" t="s">
        <v>1565</v>
      </c>
      <c r="B1582">
        <v>-0.61</v>
      </c>
      <c r="C1582">
        <v>34.299999999999997</v>
      </c>
    </row>
    <row r="1583" spans="1:3" x14ac:dyDescent="0.3">
      <c r="A1583" t="s">
        <v>1566</v>
      </c>
      <c r="B1583">
        <v>-0.61</v>
      </c>
      <c r="C1583">
        <v>34.299999999999997</v>
      </c>
    </row>
    <row r="1584" spans="1:3" x14ac:dyDescent="0.3">
      <c r="A1584" t="s">
        <v>1567</v>
      </c>
      <c r="B1584">
        <v>-0.61</v>
      </c>
      <c r="C1584">
        <v>34.299999999999997</v>
      </c>
    </row>
    <row r="1585" spans="1:3" x14ac:dyDescent="0.3">
      <c r="A1585" t="s">
        <v>1568</v>
      </c>
      <c r="B1585">
        <v>-0.61</v>
      </c>
      <c r="C1585">
        <v>34.299999999999997</v>
      </c>
    </row>
    <row r="1586" spans="1:3" x14ac:dyDescent="0.3">
      <c r="A1586" t="s">
        <v>1569</v>
      </c>
      <c r="B1586">
        <v>-0.61</v>
      </c>
      <c r="C1586">
        <v>34.299999999999997</v>
      </c>
    </row>
    <row r="1587" spans="1:3" x14ac:dyDescent="0.3">
      <c r="A1587" t="s">
        <v>1570</v>
      </c>
      <c r="B1587">
        <v>-0.61</v>
      </c>
      <c r="C1587">
        <v>34.299999999999997</v>
      </c>
    </row>
    <row r="1588" spans="1:3" x14ac:dyDescent="0.3">
      <c r="A1588" t="s">
        <v>1571</v>
      </c>
      <c r="B1588">
        <v>-0.62</v>
      </c>
      <c r="C1588">
        <v>34.31</v>
      </c>
    </row>
    <row r="1589" spans="1:3" x14ac:dyDescent="0.3">
      <c r="A1589" t="s">
        <v>1572</v>
      </c>
      <c r="B1589">
        <v>-0.62</v>
      </c>
      <c r="C1589">
        <v>34.31</v>
      </c>
    </row>
    <row r="1590" spans="1:3" x14ac:dyDescent="0.3">
      <c r="A1590" t="s">
        <v>1573</v>
      </c>
      <c r="B1590">
        <v>-0.62</v>
      </c>
      <c r="C1590">
        <v>34.31</v>
      </c>
    </row>
    <row r="1591" spans="1:3" x14ac:dyDescent="0.3">
      <c r="A1591" t="s">
        <v>1574</v>
      </c>
      <c r="B1591">
        <v>-0.62</v>
      </c>
      <c r="C1591">
        <v>34.31</v>
      </c>
    </row>
    <row r="1592" spans="1:3" x14ac:dyDescent="0.3">
      <c r="A1592" t="s">
        <v>1575</v>
      </c>
      <c r="B1592">
        <v>-0.62</v>
      </c>
      <c r="C1592">
        <v>34.31</v>
      </c>
    </row>
    <row r="1593" spans="1:3" x14ac:dyDescent="0.3">
      <c r="A1593" t="s">
        <v>1576</v>
      </c>
      <c r="B1593">
        <v>-0.62</v>
      </c>
      <c r="C1593">
        <v>34.31</v>
      </c>
    </row>
    <row r="1594" spans="1:3" x14ac:dyDescent="0.3">
      <c r="A1594" t="s">
        <v>1577</v>
      </c>
      <c r="B1594">
        <v>-0.62</v>
      </c>
      <c r="C1594">
        <v>34.31</v>
      </c>
    </row>
    <row r="1595" spans="1:3" x14ac:dyDescent="0.3">
      <c r="A1595" t="s">
        <v>1578</v>
      </c>
      <c r="B1595">
        <v>-0.62</v>
      </c>
      <c r="C1595">
        <v>34.31</v>
      </c>
    </row>
    <row r="1596" spans="1:3" x14ac:dyDescent="0.3">
      <c r="A1596" t="s">
        <v>1579</v>
      </c>
      <c r="B1596">
        <v>-0.62</v>
      </c>
      <c r="C1596">
        <v>34.31</v>
      </c>
    </row>
    <row r="1597" spans="1:3" x14ac:dyDescent="0.3">
      <c r="A1597" t="s">
        <v>1580</v>
      </c>
      <c r="B1597">
        <v>-0.62</v>
      </c>
      <c r="C1597">
        <v>34.31</v>
      </c>
    </row>
    <row r="1598" spans="1:3" x14ac:dyDescent="0.3">
      <c r="A1598" t="s">
        <v>1581</v>
      </c>
      <c r="B1598">
        <v>-0.62</v>
      </c>
      <c r="C1598">
        <v>34.31</v>
      </c>
    </row>
    <row r="1599" spans="1:3" x14ac:dyDescent="0.3">
      <c r="A1599" t="s">
        <v>1582</v>
      </c>
      <c r="B1599">
        <v>-0.62</v>
      </c>
      <c r="C1599">
        <v>34.31</v>
      </c>
    </row>
    <row r="1600" spans="1:3" x14ac:dyDescent="0.3">
      <c r="A1600" t="s">
        <v>1583</v>
      </c>
      <c r="B1600">
        <v>-0.62</v>
      </c>
      <c r="C1600">
        <v>34.31</v>
      </c>
    </row>
    <row r="1601" spans="1:3" x14ac:dyDescent="0.3">
      <c r="A1601" t="s">
        <v>1584</v>
      </c>
      <c r="B1601">
        <v>-0.62</v>
      </c>
      <c r="C1601">
        <v>34.31</v>
      </c>
    </row>
    <row r="1602" spans="1:3" x14ac:dyDescent="0.3">
      <c r="A1602" t="s">
        <v>1585</v>
      </c>
      <c r="B1602">
        <v>-0.62</v>
      </c>
      <c r="C1602">
        <v>34.31</v>
      </c>
    </row>
    <row r="1603" spans="1:3" x14ac:dyDescent="0.3">
      <c r="A1603" t="s">
        <v>1586</v>
      </c>
      <c r="B1603">
        <v>-0.62</v>
      </c>
      <c r="C1603">
        <v>34.31</v>
      </c>
    </row>
    <row r="1604" spans="1:3" x14ac:dyDescent="0.3">
      <c r="A1604" t="s">
        <v>1587</v>
      </c>
      <c r="B1604">
        <v>-0.62</v>
      </c>
      <c r="C1604">
        <v>34.31</v>
      </c>
    </row>
    <row r="1605" spans="1:3" x14ac:dyDescent="0.3">
      <c r="A1605" t="s">
        <v>1588</v>
      </c>
      <c r="B1605">
        <v>-0.62</v>
      </c>
      <c r="C1605">
        <v>34.31</v>
      </c>
    </row>
    <row r="1606" spans="1:3" x14ac:dyDescent="0.3">
      <c r="A1606" t="s">
        <v>1589</v>
      </c>
      <c r="B1606">
        <v>-0.62</v>
      </c>
      <c r="C1606">
        <v>34.31</v>
      </c>
    </row>
    <row r="1607" spans="1:3" x14ac:dyDescent="0.3">
      <c r="A1607" t="s">
        <v>1590</v>
      </c>
      <c r="B1607">
        <v>-0.62</v>
      </c>
      <c r="C1607">
        <v>34.31</v>
      </c>
    </row>
    <row r="1608" spans="1:3" x14ac:dyDescent="0.3">
      <c r="A1608" t="s">
        <v>1591</v>
      </c>
      <c r="B1608">
        <v>-0.62</v>
      </c>
      <c r="C1608">
        <v>34.31</v>
      </c>
    </row>
    <row r="1609" spans="1:3" x14ac:dyDescent="0.3">
      <c r="A1609" t="s">
        <v>1592</v>
      </c>
      <c r="B1609">
        <v>-0.62</v>
      </c>
      <c r="C1609">
        <v>34.31</v>
      </c>
    </row>
    <row r="1610" spans="1:3" x14ac:dyDescent="0.3">
      <c r="A1610" t="s">
        <v>1593</v>
      </c>
      <c r="B1610">
        <v>-0.62</v>
      </c>
      <c r="C1610">
        <v>34.31</v>
      </c>
    </row>
    <row r="1611" spans="1:3" x14ac:dyDescent="0.3">
      <c r="A1611" t="s">
        <v>1594</v>
      </c>
      <c r="B1611">
        <v>-0.62</v>
      </c>
      <c r="C1611">
        <v>34.31</v>
      </c>
    </row>
    <row r="1612" spans="1:3" x14ac:dyDescent="0.3">
      <c r="A1612" t="s">
        <v>1595</v>
      </c>
      <c r="B1612">
        <v>-0.61</v>
      </c>
      <c r="C1612">
        <v>34.299999999999997</v>
      </c>
    </row>
    <row r="1613" spans="1:3" x14ac:dyDescent="0.3">
      <c r="A1613" t="s">
        <v>1596</v>
      </c>
      <c r="B1613">
        <v>-0.62</v>
      </c>
      <c r="C1613">
        <v>34.31</v>
      </c>
    </row>
    <row r="1614" spans="1:3" x14ac:dyDescent="0.3">
      <c r="A1614" t="s">
        <v>1597</v>
      </c>
      <c r="B1614">
        <v>-0.62</v>
      </c>
      <c r="C1614">
        <v>34.31</v>
      </c>
    </row>
    <row r="1615" spans="1:3" x14ac:dyDescent="0.3">
      <c r="A1615" t="s">
        <v>1598</v>
      </c>
      <c r="B1615">
        <v>-0.61</v>
      </c>
      <c r="C1615">
        <v>34.299999999999997</v>
      </c>
    </row>
    <row r="1616" spans="1:3" x14ac:dyDescent="0.3">
      <c r="A1616" t="s">
        <v>1599</v>
      </c>
      <c r="B1616">
        <v>-0.61</v>
      </c>
      <c r="C1616">
        <v>34.299999999999997</v>
      </c>
    </row>
    <row r="1617" spans="1:3" x14ac:dyDescent="0.3">
      <c r="A1617" t="s">
        <v>1600</v>
      </c>
      <c r="B1617">
        <v>-0.61</v>
      </c>
      <c r="C1617">
        <v>34.299999999999997</v>
      </c>
    </row>
    <row r="1618" spans="1:3" x14ac:dyDescent="0.3">
      <c r="A1618" t="s">
        <v>1601</v>
      </c>
      <c r="B1618">
        <v>-0.61</v>
      </c>
      <c r="C1618">
        <v>34.299999999999997</v>
      </c>
    </row>
    <row r="1619" spans="1:3" x14ac:dyDescent="0.3">
      <c r="A1619" t="s">
        <v>1602</v>
      </c>
      <c r="B1619">
        <v>-0.61</v>
      </c>
      <c r="C1619">
        <v>34.299999999999997</v>
      </c>
    </row>
    <row r="1620" spans="1:3" x14ac:dyDescent="0.3">
      <c r="A1620" t="s">
        <v>1603</v>
      </c>
      <c r="B1620">
        <v>-0.61</v>
      </c>
      <c r="C1620">
        <v>34.299999999999997</v>
      </c>
    </row>
    <row r="1621" spans="1:3" x14ac:dyDescent="0.3">
      <c r="A1621" t="s">
        <v>1604</v>
      </c>
      <c r="B1621">
        <v>-0.59</v>
      </c>
      <c r="C1621">
        <v>34.28</v>
      </c>
    </row>
    <row r="1622" spans="1:3" x14ac:dyDescent="0.3">
      <c r="A1622" t="s">
        <v>1605</v>
      </c>
      <c r="B1622">
        <v>-0.59</v>
      </c>
      <c r="C1622">
        <v>34.28</v>
      </c>
    </row>
    <row r="1623" spans="1:3" x14ac:dyDescent="0.3">
      <c r="A1623" t="s">
        <v>1606</v>
      </c>
      <c r="B1623">
        <v>-0.59</v>
      </c>
      <c r="C1623">
        <v>34.28</v>
      </c>
    </row>
    <row r="1624" spans="1:3" x14ac:dyDescent="0.3">
      <c r="A1624" t="s">
        <v>1607</v>
      </c>
      <c r="B1624">
        <v>-0.59</v>
      </c>
      <c r="C1624">
        <v>34.28</v>
      </c>
    </row>
    <row r="1625" spans="1:3" x14ac:dyDescent="0.3">
      <c r="A1625" t="s">
        <v>1608</v>
      </c>
      <c r="B1625">
        <v>-0.59</v>
      </c>
      <c r="C1625">
        <v>34.28</v>
      </c>
    </row>
    <row r="1626" spans="1:3" x14ac:dyDescent="0.3">
      <c r="A1626" t="s">
        <v>1609</v>
      </c>
      <c r="B1626">
        <v>-0.57999999999999996</v>
      </c>
      <c r="C1626">
        <v>34.270000000000003</v>
      </c>
    </row>
    <row r="1627" spans="1:3" x14ac:dyDescent="0.3">
      <c r="A1627" t="s">
        <v>1610</v>
      </c>
      <c r="B1627">
        <v>-0.57999999999999996</v>
      </c>
      <c r="C1627">
        <v>34.270000000000003</v>
      </c>
    </row>
    <row r="1628" spans="1:3" x14ac:dyDescent="0.3">
      <c r="A1628" t="s">
        <v>1611</v>
      </c>
      <c r="B1628">
        <v>-0.57999999999999996</v>
      </c>
      <c r="C1628">
        <v>34.270000000000003</v>
      </c>
    </row>
    <row r="1629" spans="1:3" x14ac:dyDescent="0.3">
      <c r="A1629" t="s">
        <v>1612</v>
      </c>
      <c r="B1629">
        <v>-0.57999999999999996</v>
      </c>
      <c r="C1629">
        <v>34.270000000000003</v>
      </c>
    </row>
    <row r="1630" spans="1:3" x14ac:dyDescent="0.3">
      <c r="A1630" t="s">
        <v>1613</v>
      </c>
      <c r="B1630">
        <v>-0.57999999999999996</v>
      </c>
      <c r="C1630">
        <v>34.270000000000003</v>
      </c>
    </row>
    <row r="1631" spans="1:3" x14ac:dyDescent="0.3">
      <c r="A1631" t="s">
        <v>1614</v>
      </c>
      <c r="B1631">
        <v>-0.57999999999999996</v>
      </c>
      <c r="C1631">
        <v>34.270000000000003</v>
      </c>
    </row>
    <row r="1632" spans="1:3" x14ac:dyDescent="0.3">
      <c r="A1632" t="s">
        <v>1615</v>
      </c>
      <c r="B1632">
        <v>-0.57999999999999996</v>
      </c>
      <c r="C1632">
        <v>34.270000000000003</v>
      </c>
    </row>
    <row r="1633" spans="1:3" x14ac:dyDescent="0.3">
      <c r="A1633" t="s">
        <v>1616</v>
      </c>
      <c r="B1633">
        <v>-0.56999999999999995</v>
      </c>
      <c r="C1633">
        <v>34.26</v>
      </c>
    </row>
    <row r="1634" spans="1:3" x14ac:dyDescent="0.3">
      <c r="A1634" t="s">
        <v>1617</v>
      </c>
      <c r="B1634">
        <v>-0.56999999999999995</v>
      </c>
      <c r="C1634">
        <v>34.26</v>
      </c>
    </row>
    <row r="1635" spans="1:3" x14ac:dyDescent="0.3">
      <c r="A1635" t="s">
        <v>1618</v>
      </c>
      <c r="B1635">
        <v>-0.56999999999999995</v>
      </c>
      <c r="C1635">
        <v>34.26</v>
      </c>
    </row>
    <row r="1636" spans="1:3" x14ac:dyDescent="0.3">
      <c r="A1636" t="s">
        <v>1619</v>
      </c>
      <c r="B1636">
        <v>-0.56999999999999995</v>
      </c>
      <c r="C1636">
        <v>34.26</v>
      </c>
    </row>
    <row r="1637" spans="1:3" x14ac:dyDescent="0.3">
      <c r="A1637" t="s">
        <v>1620</v>
      </c>
      <c r="B1637">
        <v>-0.56999999999999995</v>
      </c>
      <c r="C1637">
        <v>34.26</v>
      </c>
    </row>
    <row r="1638" spans="1:3" x14ac:dyDescent="0.3">
      <c r="A1638" t="s">
        <v>1621</v>
      </c>
      <c r="B1638">
        <v>-0.56999999999999995</v>
      </c>
      <c r="C1638">
        <v>34.26</v>
      </c>
    </row>
    <row r="1639" spans="1:3" x14ac:dyDescent="0.3">
      <c r="A1639" t="s">
        <v>1622</v>
      </c>
      <c r="B1639">
        <v>-0.56999999999999995</v>
      </c>
      <c r="C1639">
        <v>34.26</v>
      </c>
    </row>
    <row r="1640" spans="1:3" x14ac:dyDescent="0.3">
      <c r="A1640" t="s">
        <v>1623</v>
      </c>
      <c r="B1640">
        <v>-0.56999999999999995</v>
      </c>
      <c r="C1640">
        <v>34.26</v>
      </c>
    </row>
    <row r="1641" spans="1:3" x14ac:dyDescent="0.3">
      <c r="A1641" t="s">
        <v>1624</v>
      </c>
      <c r="B1641">
        <v>-0.56999999999999995</v>
      </c>
      <c r="C1641">
        <v>34.26</v>
      </c>
    </row>
    <row r="1642" spans="1:3" x14ac:dyDescent="0.3">
      <c r="A1642" t="s">
        <v>1625</v>
      </c>
      <c r="B1642">
        <v>-0.56999999999999995</v>
      </c>
      <c r="C1642">
        <v>34.26</v>
      </c>
    </row>
    <row r="1643" spans="1:3" x14ac:dyDescent="0.3">
      <c r="A1643" t="s">
        <v>1626</v>
      </c>
      <c r="B1643">
        <v>-0.56999999999999995</v>
      </c>
      <c r="C1643">
        <v>34.26</v>
      </c>
    </row>
    <row r="1644" spans="1:3" x14ac:dyDescent="0.3">
      <c r="A1644" t="s">
        <v>1627</v>
      </c>
      <c r="B1644">
        <v>-0.56999999999999995</v>
      </c>
      <c r="C1644">
        <v>34.26</v>
      </c>
    </row>
    <row r="1645" spans="1:3" x14ac:dyDescent="0.3">
      <c r="A1645" t="s">
        <v>1628</v>
      </c>
      <c r="B1645">
        <v>-0.56999999999999995</v>
      </c>
      <c r="C1645">
        <v>34.26</v>
      </c>
    </row>
    <row r="1646" spans="1:3" x14ac:dyDescent="0.3">
      <c r="A1646" t="s">
        <v>1629</v>
      </c>
      <c r="B1646">
        <v>-0.56999999999999995</v>
      </c>
      <c r="C1646">
        <v>34.26</v>
      </c>
    </row>
    <row r="1647" spans="1:3" x14ac:dyDescent="0.3">
      <c r="A1647" t="s">
        <v>1630</v>
      </c>
      <c r="B1647">
        <v>-0.56999999999999995</v>
      </c>
      <c r="C1647">
        <v>34.26</v>
      </c>
    </row>
    <row r="1648" spans="1:3" x14ac:dyDescent="0.3">
      <c r="A1648" t="s">
        <v>1631</v>
      </c>
      <c r="B1648">
        <v>-0.56999999999999995</v>
      </c>
      <c r="C1648">
        <v>34.26</v>
      </c>
    </row>
    <row r="1649" spans="1:3" x14ac:dyDescent="0.3">
      <c r="A1649" t="s">
        <v>1632</v>
      </c>
      <c r="B1649">
        <v>-0.56999999999999995</v>
      </c>
      <c r="C1649">
        <v>34.26</v>
      </c>
    </row>
    <row r="1650" spans="1:3" x14ac:dyDescent="0.3">
      <c r="A1650" t="s">
        <v>1633</v>
      </c>
      <c r="B1650">
        <v>-0.56999999999999995</v>
      </c>
      <c r="C1650">
        <v>34.26</v>
      </c>
    </row>
    <row r="1651" spans="1:3" x14ac:dyDescent="0.3">
      <c r="A1651" t="s">
        <v>1634</v>
      </c>
      <c r="B1651">
        <v>-0.56999999999999995</v>
      </c>
      <c r="C1651">
        <v>34.26</v>
      </c>
    </row>
    <row r="1652" spans="1:3" x14ac:dyDescent="0.3">
      <c r="A1652" t="s">
        <v>1635</v>
      </c>
      <c r="B1652">
        <v>-0.56999999999999995</v>
      </c>
      <c r="C1652">
        <v>34.26</v>
      </c>
    </row>
    <row r="1653" spans="1:3" x14ac:dyDescent="0.3">
      <c r="A1653" t="s">
        <v>1636</v>
      </c>
      <c r="B1653">
        <v>-0.56999999999999995</v>
      </c>
      <c r="C1653">
        <v>34.26</v>
      </c>
    </row>
    <row r="1654" spans="1:3" x14ac:dyDescent="0.3">
      <c r="A1654" t="s">
        <v>1637</v>
      </c>
      <c r="B1654">
        <v>-0.56999999999999995</v>
      </c>
      <c r="C1654">
        <v>34.26</v>
      </c>
    </row>
    <row r="1655" spans="1:3" x14ac:dyDescent="0.3">
      <c r="A1655" t="s">
        <v>1638</v>
      </c>
      <c r="B1655">
        <v>-0.56999999999999995</v>
      </c>
      <c r="C1655">
        <v>34.26</v>
      </c>
    </row>
    <row r="1656" spans="1:3" x14ac:dyDescent="0.3">
      <c r="A1656" t="s">
        <v>1639</v>
      </c>
      <c r="B1656">
        <v>-0.56999999999999995</v>
      </c>
      <c r="C1656">
        <v>34.26</v>
      </c>
    </row>
    <row r="1657" spans="1:3" x14ac:dyDescent="0.3">
      <c r="A1657" t="s">
        <v>1640</v>
      </c>
      <c r="B1657">
        <v>-0.56999999999999995</v>
      </c>
      <c r="C1657">
        <v>34.26</v>
      </c>
    </row>
    <row r="1658" spans="1:3" x14ac:dyDescent="0.3">
      <c r="A1658" t="s">
        <v>1641</v>
      </c>
      <c r="B1658">
        <v>-0.56999999999999995</v>
      </c>
      <c r="C1658">
        <v>34.26</v>
      </c>
    </row>
    <row r="1659" spans="1:3" x14ac:dyDescent="0.3">
      <c r="A1659" t="s">
        <v>1642</v>
      </c>
      <c r="B1659">
        <v>-0.56999999999999995</v>
      </c>
      <c r="C1659">
        <v>34.26</v>
      </c>
    </row>
    <row r="1660" spans="1:3" x14ac:dyDescent="0.3">
      <c r="A1660" t="s">
        <v>1643</v>
      </c>
      <c r="B1660">
        <v>-0.56999999999999995</v>
      </c>
      <c r="C1660">
        <v>34.26</v>
      </c>
    </row>
    <row r="1661" spans="1:3" x14ac:dyDescent="0.3">
      <c r="A1661" t="s">
        <v>1644</v>
      </c>
      <c r="B1661">
        <v>-0.56999999999999995</v>
      </c>
      <c r="C1661">
        <v>34.26</v>
      </c>
    </row>
    <row r="1662" spans="1:3" x14ac:dyDescent="0.3">
      <c r="A1662" t="s">
        <v>1645</v>
      </c>
      <c r="B1662">
        <v>-0.56999999999999995</v>
      </c>
      <c r="C1662">
        <v>34.26</v>
      </c>
    </row>
    <row r="1663" spans="1:3" x14ac:dyDescent="0.3">
      <c r="A1663" t="s">
        <v>1646</v>
      </c>
      <c r="B1663">
        <v>-0.56999999999999995</v>
      </c>
      <c r="C1663">
        <v>34.26</v>
      </c>
    </row>
    <row r="1664" spans="1:3" x14ac:dyDescent="0.3">
      <c r="A1664" t="s">
        <v>1647</v>
      </c>
      <c r="B1664">
        <v>-0.56999999999999995</v>
      </c>
      <c r="C1664">
        <v>34.26</v>
      </c>
    </row>
    <row r="1665" spans="1:3" x14ac:dyDescent="0.3">
      <c r="A1665" t="s">
        <v>1648</v>
      </c>
      <c r="B1665">
        <v>-0.56999999999999995</v>
      </c>
      <c r="C1665">
        <v>34.26</v>
      </c>
    </row>
    <row r="1666" spans="1:3" x14ac:dyDescent="0.3">
      <c r="A1666" t="s">
        <v>1649</v>
      </c>
      <c r="B1666">
        <v>-0.56999999999999995</v>
      </c>
      <c r="C1666">
        <v>34.26</v>
      </c>
    </row>
    <row r="1667" spans="1:3" x14ac:dyDescent="0.3">
      <c r="A1667" t="s">
        <v>1650</v>
      </c>
      <c r="B1667">
        <v>-0.56999999999999995</v>
      </c>
      <c r="C1667">
        <v>34.26</v>
      </c>
    </row>
    <row r="1668" spans="1:3" x14ac:dyDescent="0.3">
      <c r="A1668" t="s">
        <v>1651</v>
      </c>
      <c r="B1668">
        <v>-0.56999999999999995</v>
      </c>
      <c r="C1668">
        <v>34.26</v>
      </c>
    </row>
    <row r="1669" spans="1:3" x14ac:dyDescent="0.3">
      <c r="A1669" t="s">
        <v>1652</v>
      </c>
      <c r="B1669">
        <v>-0.56999999999999995</v>
      </c>
      <c r="C1669">
        <v>34.26</v>
      </c>
    </row>
    <row r="1670" spans="1:3" x14ac:dyDescent="0.3">
      <c r="A1670" t="s">
        <v>1653</v>
      </c>
      <c r="B1670">
        <v>-0.56999999999999995</v>
      </c>
      <c r="C1670">
        <v>34.26</v>
      </c>
    </row>
    <row r="1671" spans="1:3" x14ac:dyDescent="0.3">
      <c r="A1671" t="s">
        <v>1654</v>
      </c>
      <c r="B1671">
        <v>-0.56999999999999995</v>
      </c>
      <c r="C1671">
        <v>34.26</v>
      </c>
    </row>
    <row r="1672" spans="1:3" x14ac:dyDescent="0.3">
      <c r="A1672" t="s">
        <v>1655</v>
      </c>
      <c r="B1672">
        <v>-0.56999999999999995</v>
      </c>
      <c r="C1672">
        <v>34.26</v>
      </c>
    </row>
    <row r="1673" spans="1:3" x14ac:dyDescent="0.3">
      <c r="A1673" t="s">
        <v>1656</v>
      </c>
      <c r="B1673">
        <v>-0.56999999999999995</v>
      </c>
      <c r="C1673">
        <v>34.26</v>
      </c>
    </row>
    <row r="1674" spans="1:3" x14ac:dyDescent="0.3">
      <c r="A1674" t="s">
        <v>1657</v>
      </c>
      <c r="B1674">
        <v>-0.56999999999999995</v>
      </c>
      <c r="C1674">
        <v>34.26</v>
      </c>
    </row>
    <row r="1675" spans="1:3" x14ac:dyDescent="0.3">
      <c r="A1675" t="s">
        <v>1658</v>
      </c>
      <c r="B1675">
        <v>-0.56999999999999995</v>
      </c>
      <c r="C1675">
        <v>34.26</v>
      </c>
    </row>
    <row r="1676" spans="1:3" x14ac:dyDescent="0.3">
      <c r="A1676" t="s">
        <v>1659</v>
      </c>
      <c r="B1676">
        <v>-0.56999999999999995</v>
      </c>
      <c r="C1676">
        <v>34.26</v>
      </c>
    </row>
    <row r="1677" spans="1:3" x14ac:dyDescent="0.3">
      <c r="A1677" t="s">
        <v>1660</v>
      </c>
      <c r="B1677">
        <v>-0.56999999999999995</v>
      </c>
      <c r="C1677">
        <v>34.26</v>
      </c>
    </row>
    <row r="1678" spans="1:3" x14ac:dyDescent="0.3">
      <c r="A1678" t="s">
        <v>1661</v>
      </c>
      <c r="B1678">
        <v>-0.56999999999999995</v>
      </c>
      <c r="C1678">
        <v>34.26</v>
      </c>
    </row>
    <row r="1679" spans="1:3" x14ac:dyDescent="0.3">
      <c r="A1679" t="s">
        <v>1662</v>
      </c>
      <c r="B1679">
        <v>-0.56000000000000005</v>
      </c>
      <c r="C1679">
        <v>34.25</v>
      </c>
    </row>
    <row r="1680" spans="1:3" x14ac:dyDescent="0.3">
      <c r="A1680" t="s">
        <v>1663</v>
      </c>
      <c r="B1680">
        <v>-0.56000000000000005</v>
      </c>
      <c r="C1680">
        <v>34.25</v>
      </c>
    </row>
    <row r="1681" spans="1:3" x14ac:dyDescent="0.3">
      <c r="A1681" t="s">
        <v>1664</v>
      </c>
      <c r="B1681">
        <v>-0.56000000000000005</v>
      </c>
      <c r="C1681">
        <v>34.25</v>
      </c>
    </row>
    <row r="1682" spans="1:3" x14ac:dyDescent="0.3">
      <c r="A1682" t="s">
        <v>1665</v>
      </c>
      <c r="B1682">
        <v>-0.55000000000000004</v>
      </c>
      <c r="C1682">
        <v>34.24</v>
      </c>
    </row>
    <row r="1683" spans="1:3" x14ac:dyDescent="0.3">
      <c r="A1683" t="s">
        <v>1666</v>
      </c>
      <c r="B1683">
        <v>-0.54</v>
      </c>
      <c r="C1683">
        <v>34.229999999999997</v>
      </c>
    </row>
    <row r="1684" spans="1:3" x14ac:dyDescent="0.3">
      <c r="A1684" t="s">
        <v>1667</v>
      </c>
      <c r="B1684">
        <v>-0.53</v>
      </c>
      <c r="C1684">
        <v>34.22</v>
      </c>
    </row>
    <row r="1685" spans="1:3" x14ac:dyDescent="0.3">
      <c r="A1685" t="s">
        <v>1668</v>
      </c>
      <c r="B1685">
        <v>-0.53</v>
      </c>
      <c r="C1685">
        <v>34.22</v>
      </c>
    </row>
    <row r="1686" spans="1:3" x14ac:dyDescent="0.3">
      <c r="A1686" t="s">
        <v>1669</v>
      </c>
      <c r="B1686">
        <v>-0.52</v>
      </c>
      <c r="C1686">
        <v>34.21</v>
      </c>
    </row>
    <row r="1687" spans="1:3" x14ac:dyDescent="0.3">
      <c r="A1687" t="s">
        <v>1670</v>
      </c>
      <c r="B1687">
        <v>-0.5</v>
      </c>
      <c r="C1687">
        <v>34.19</v>
      </c>
    </row>
    <row r="1688" spans="1:3" x14ac:dyDescent="0.3">
      <c r="A1688" t="s">
        <v>1671</v>
      </c>
      <c r="B1688">
        <v>-0.49</v>
      </c>
      <c r="C1688">
        <v>34.18</v>
      </c>
    </row>
    <row r="1689" spans="1:3" x14ac:dyDescent="0.3">
      <c r="A1689" t="s">
        <v>1672</v>
      </c>
      <c r="B1689">
        <v>-0.48</v>
      </c>
      <c r="C1689">
        <v>34.17</v>
      </c>
    </row>
    <row r="1690" spans="1:3" x14ac:dyDescent="0.3">
      <c r="A1690" t="s">
        <v>1673</v>
      </c>
      <c r="B1690">
        <v>-0.47</v>
      </c>
      <c r="C1690">
        <v>34.159999999999997</v>
      </c>
    </row>
    <row r="1691" spans="1:3" x14ac:dyDescent="0.3">
      <c r="A1691" t="s">
        <v>1674</v>
      </c>
      <c r="B1691">
        <v>-0.46</v>
      </c>
      <c r="C1691">
        <v>34.15</v>
      </c>
    </row>
    <row r="1692" spans="1:3" x14ac:dyDescent="0.3">
      <c r="A1692" t="s">
        <v>1675</v>
      </c>
      <c r="B1692">
        <v>-0.45</v>
      </c>
      <c r="C1692">
        <v>34.14</v>
      </c>
    </row>
    <row r="1693" spans="1:3" x14ac:dyDescent="0.3">
      <c r="A1693" t="s">
        <v>1676</v>
      </c>
      <c r="B1693">
        <v>-0.45</v>
      </c>
      <c r="C1693">
        <v>34.14</v>
      </c>
    </row>
    <row r="1694" spans="1:3" x14ac:dyDescent="0.3">
      <c r="A1694" t="s">
        <v>1677</v>
      </c>
      <c r="B1694">
        <v>-0.44</v>
      </c>
      <c r="C1694">
        <v>34.130000000000003</v>
      </c>
    </row>
    <row r="1695" spans="1:3" x14ac:dyDescent="0.3">
      <c r="A1695" t="s">
        <v>1678</v>
      </c>
      <c r="B1695">
        <v>-0.43</v>
      </c>
      <c r="C1695">
        <v>34.119999999999997</v>
      </c>
    </row>
    <row r="1696" spans="1:3" x14ac:dyDescent="0.3">
      <c r="A1696" t="s">
        <v>1679</v>
      </c>
      <c r="B1696">
        <v>-0.42</v>
      </c>
      <c r="C1696">
        <v>34.11</v>
      </c>
    </row>
    <row r="1697" spans="1:3" x14ac:dyDescent="0.3">
      <c r="A1697" t="s">
        <v>1680</v>
      </c>
      <c r="B1697">
        <v>-0.42</v>
      </c>
      <c r="C1697">
        <v>34.11</v>
      </c>
    </row>
    <row r="1698" spans="1:3" x14ac:dyDescent="0.3">
      <c r="A1698" t="s">
        <v>1681</v>
      </c>
      <c r="B1698">
        <v>-0.41</v>
      </c>
      <c r="C1698">
        <v>34.1</v>
      </c>
    </row>
    <row r="1699" spans="1:3" x14ac:dyDescent="0.3">
      <c r="A1699" t="s">
        <v>1682</v>
      </c>
      <c r="B1699">
        <v>-0.4</v>
      </c>
      <c r="C1699">
        <v>34.090000000000003</v>
      </c>
    </row>
    <row r="1700" spans="1:3" x14ac:dyDescent="0.3">
      <c r="A1700" t="s">
        <v>1683</v>
      </c>
      <c r="B1700">
        <v>-0.4</v>
      </c>
      <c r="C1700">
        <v>34.090000000000003</v>
      </c>
    </row>
    <row r="1701" spans="1:3" x14ac:dyDescent="0.3">
      <c r="A1701" t="s">
        <v>1684</v>
      </c>
      <c r="B1701">
        <v>-0.39</v>
      </c>
      <c r="C1701">
        <v>34.08</v>
      </c>
    </row>
    <row r="1702" spans="1:3" x14ac:dyDescent="0.3">
      <c r="A1702" t="s">
        <v>1685</v>
      </c>
      <c r="B1702">
        <v>-0.39</v>
      </c>
      <c r="C1702">
        <v>34.08</v>
      </c>
    </row>
    <row r="1703" spans="1:3" x14ac:dyDescent="0.3">
      <c r="A1703" t="s">
        <v>1686</v>
      </c>
      <c r="B1703">
        <v>-0.38</v>
      </c>
      <c r="C1703">
        <v>34.07</v>
      </c>
    </row>
    <row r="1704" spans="1:3" x14ac:dyDescent="0.3">
      <c r="A1704" t="s">
        <v>1687</v>
      </c>
      <c r="B1704">
        <v>-0.38</v>
      </c>
      <c r="C1704">
        <v>34.07</v>
      </c>
    </row>
    <row r="1705" spans="1:3" x14ac:dyDescent="0.3">
      <c r="A1705" t="s">
        <v>1688</v>
      </c>
      <c r="B1705">
        <v>-0.37</v>
      </c>
      <c r="C1705">
        <v>34.06</v>
      </c>
    </row>
    <row r="1706" spans="1:3" x14ac:dyDescent="0.3">
      <c r="A1706" t="s">
        <v>1689</v>
      </c>
      <c r="B1706">
        <v>-0.37</v>
      </c>
      <c r="C1706">
        <v>34.06</v>
      </c>
    </row>
    <row r="1707" spans="1:3" x14ac:dyDescent="0.3">
      <c r="A1707" t="s">
        <v>1690</v>
      </c>
      <c r="B1707">
        <v>-0.36</v>
      </c>
      <c r="C1707">
        <v>34.049999999999997</v>
      </c>
    </row>
    <row r="1708" spans="1:3" x14ac:dyDescent="0.3">
      <c r="A1708" t="s">
        <v>1691</v>
      </c>
      <c r="B1708">
        <v>-0.36</v>
      </c>
      <c r="C1708">
        <v>34.049999999999997</v>
      </c>
    </row>
    <row r="1709" spans="1:3" x14ac:dyDescent="0.3">
      <c r="A1709" t="s">
        <v>1692</v>
      </c>
      <c r="B1709">
        <v>-0.35</v>
      </c>
      <c r="C1709">
        <v>34.04</v>
      </c>
    </row>
    <row r="1710" spans="1:3" x14ac:dyDescent="0.3">
      <c r="A1710" t="s">
        <v>1693</v>
      </c>
      <c r="B1710">
        <v>-0.35</v>
      </c>
      <c r="C1710">
        <v>34.04</v>
      </c>
    </row>
    <row r="1711" spans="1:3" x14ac:dyDescent="0.3">
      <c r="A1711" t="s">
        <v>1694</v>
      </c>
      <c r="B1711">
        <v>-0.34</v>
      </c>
      <c r="C1711">
        <v>34.03</v>
      </c>
    </row>
    <row r="1712" spans="1:3" x14ac:dyDescent="0.3">
      <c r="A1712" t="s">
        <v>1695</v>
      </c>
      <c r="B1712">
        <v>-0.34</v>
      </c>
      <c r="C1712">
        <v>34.03</v>
      </c>
    </row>
    <row r="1713" spans="1:3" x14ac:dyDescent="0.3">
      <c r="A1713" t="s">
        <v>1696</v>
      </c>
      <c r="B1713">
        <v>-0.33</v>
      </c>
      <c r="C1713">
        <v>34.020000000000003</v>
      </c>
    </row>
    <row r="1714" spans="1:3" x14ac:dyDescent="0.3">
      <c r="A1714" t="s">
        <v>1697</v>
      </c>
      <c r="B1714">
        <v>-0.33</v>
      </c>
      <c r="C1714">
        <v>34.020000000000003</v>
      </c>
    </row>
    <row r="1715" spans="1:3" x14ac:dyDescent="0.3">
      <c r="A1715" t="s">
        <v>1698</v>
      </c>
      <c r="B1715">
        <v>-0.33</v>
      </c>
      <c r="C1715">
        <v>34.020000000000003</v>
      </c>
    </row>
    <row r="1716" spans="1:3" x14ac:dyDescent="0.3">
      <c r="A1716" t="s">
        <v>1699</v>
      </c>
      <c r="B1716">
        <v>-0.32</v>
      </c>
      <c r="C1716">
        <v>34.01</v>
      </c>
    </row>
    <row r="1717" spans="1:3" x14ac:dyDescent="0.3">
      <c r="A1717" t="s">
        <v>1700</v>
      </c>
      <c r="B1717">
        <v>-0.32</v>
      </c>
      <c r="C1717">
        <v>34.01</v>
      </c>
    </row>
    <row r="1718" spans="1:3" x14ac:dyDescent="0.3">
      <c r="A1718" t="s">
        <v>1701</v>
      </c>
      <c r="B1718">
        <v>-0.31</v>
      </c>
      <c r="C1718">
        <v>34</v>
      </c>
    </row>
    <row r="1719" spans="1:3" x14ac:dyDescent="0.3">
      <c r="A1719" t="s">
        <v>1702</v>
      </c>
      <c r="B1719">
        <v>-0.31</v>
      </c>
      <c r="C1719">
        <v>34</v>
      </c>
    </row>
    <row r="1720" spans="1:3" x14ac:dyDescent="0.3">
      <c r="A1720" t="s">
        <v>1703</v>
      </c>
      <c r="B1720">
        <v>-0.3</v>
      </c>
      <c r="C1720">
        <v>33.99</v>
      </c>
    </row>
    <row r="1721" spans="1:3" x14ac:dyDescent="0.3">
      <c r="A1721" t="s">
        <v>1704</v>
      </c>
      <c r="B1721">
        <v>-0.3</v>
      </c>
      <c r="C1721">
        <v>33.99</v>
      </c>
    </row>
    <row r="1722" spans="1:3" x14ac:dyDescent="0.3">
      <c r="A1722" t="s">
        <v>1705</v>
      </c>
      <c r="B1722">
        <v>-0.3</v>
      </c>
      <c r="C1722">
        <v>33.99</v>
      </c>
    </row>
    <row r="1723" spans="1:3" x14ac:dyDescent="0.3">
      <c r="A1723" t="s">
        <v>1706</v>
      </c>
      <c r="B1723">
        <v>-0.28999999999999998</v>
      </c>
      <c r="C1723">
        <v>33.979999999999997</v>
      </c>
    </row>
    <row r="1724" spans="1:3" x14ac:dyDescent="0.3">
      <c r="A1724" t="s">
        <v>1707</v>
      </c>
      <c r="B1724">
        <v>-0.28999999999999998</v>
      </c>
      <c r="C1724">
        <v>33.979999999999997</v>
      </c>
    </row>
    <row r="1725" spans="1:3" x14ac:dyDescent="0.3">
      <c r="A1725" t="s">
        <v>1708</v>
      </c>
      <c r="B1725">
        <v>-0.28000000000000003</v>
      </c>
      <c r="C1725">
        <v>33.97</v>
      </c>
    </row>
    <row r="1726" spans="1:3" x14ac:dyDescent="0.3">
      <c r="A1726" t="s">
        <v>1709</v>
      </c>
      <c r="B1726">
        <v>-0.28000000000000003</v>
      </c>
      <c r="C1726">
        <v>33.97</v>
      </c>
    </row>
    <row r="1727" spans="1:3" x14ac:dyDescent="0.3">
      <c r="A1727" t="s">
        <v>1710</v>
      </c>
      <c r="B1727">
        <v>-0.27</v>
      </c>
      <c r="C1727">
        <v>33.96</v>
      </c>
    </row>
    <row r="1728" spans="1:3" x14ac:dyDescent="0.3">
      <c r="A1728" t="s">
        <v>1711</v>
      </c>
      <c r="B1728">
        <v>-0.27</v>
      </c>
      <c r="C1728">
        <v>33.96</v>
      </c>
    </row>
    <row r="1729" spans="1:3" x14ac:dyDescent="0.3">
      <c r="A1729" t="s">
        <v>1712</v>
      </c>
      <c r="B1729">
        <v>-0.26</v>
      </c>
      <c r="C1729">
        <v>33.950000000000003</v>
      </c>
    </row>
    <row r="1730" spans="1:3" x14ac:dyDescent="0.3">
      <c r="A1730" t="s">
        <v>1713</v>
      </c>
      <c r="B1730">
        <v>-0.26</v>
      </c>
      <c r="C1730">
        <v>33.950000000000003</v>
      </c>
    </row>
    <row r="1731" spans="1:3" x14ac:dyDescent="0.3">
      <c r="A1731" t="s">
        <v>1714</v>
      </c>
      <c r="B1731">
        <v>-0.25</v>
      </c>
      <c r="C1731">
        <v>33.94</v>
      </c>
    </row>
    <row r="1732" spans="1:3" x14ac:dyDescent="0.3">
      <c r="A1732" t="s">
        <v>1715</v>
      </c>
      <c r="B1732">
        <v>-0.25</v>
      </c>
      <c r="C1732">
        <v>33.94</v>
      </c>
    </row>
    <row r="1733" spans="1:3" x14ac:dyDescent="0.3">
      <c r="A1733" t="s">
        <v>1716</v>
      </c>
      <c r="B1733">
        <v>-0.24</v>
      </c>
      <c r="C1733">
        <v>33.93</v>
      </c>
    </row>
    <row r="1734" spans="1:3" x14ac:dyDescent="0.3">
      <c r="A1734" t="s">
        <v>1717</v>
      </c>
      <c r="B1734">
        <v>-0.24</v>
      </c>
      <c r="C1734">
        <v>33.93</v>
      </c>
    </row>
    <row r="1735" spans="1:3" x14ac:dyDescent="0.3">
      <c r="A1735" t="s">
        <v>1718</v>
      </c>
      <c r="B1735">
        <v>-0.23</v>
      </c>
      <c r="C1735">
        <v>33.92</v>
      </c>
    </row>
    <row r="1736" spans="1:3" x14ac:dyDescent="0.3">
      <c r="A1736" t="s">
        <v>1719</v>
      </c>
      <c r="B1736">
        <v>-0.23</v>
      </c>
      <c r="C1736">
        <v>33.92</v>
      </c>
    </row>
    <row r="1737" spans="1:3" x14ac:dyDescent="0.3">
      <c r="A1737" t="s">
        <v>1720</v>
      </c>
      <c r="B1737">
        <v>-0.23</v>
      </c>
      <c r="C1737">
        <v>33.92</v>
      </c>
    </row>
    <row r="1738" spans="1:3" x14ac:dyDescent="0.3">
      <c r="A1738" t="s">
        <v>1721</v>
      </c>
      <c r="B1738">
        <v>-0.22</v>
      </c>
      <c r="C1738">
        <v>33.909999999999997</v>
      </c>
    </row>
    <row r="1739" spans="1:3" x14ac:dyDescent="0.3">
      <c r="A1739" t="s">
        <v>1722</v>
      </c>
      <c r="B1739">
        <v>-0.22</v>
      </c>
      <c r="C1739">
        <v>33.909999999999997</v>
      </c>
    </row>
    <row r="1740" spans="1:3" x14ac:dyDescent="0.3">
      <c r="A1740" t="s">
        <v>1723</v>
      </c>
      <c r="B1740">
        <v>-0.21</v>
      </c>
      <c r="C1740">
        <v>33.9</v>
      </c>
    </row>
    <row r="1741" spans="1:3" x14ac:dyDescent="0.3">
      <c r="A1741" t="s">
        <v>1724</v>
      </c>
      <c r="B1741">
        <v>-0.21</v>
      </c>
      <c r="C1741">
        <v>33.9</v>
      </c>
    </row>
    <row r="1742" spans="1:3" x14ac:dyDescent="0.3">
      <c r="A1742" t="s">
        <v>1725</v>
      </c>
      <c r="B1742">
        <v>-0.2</v>
      </c>
      <c r="C1742">
        <v>33.89</v>
      </c>
    </row>
    <row r="1743" spans="1:3" x14ac:dyDescent="0.3">
      <c r="A1743" t="s">
        <v>1726</v>
      </c>
      <c r="B1743">
        <v>-0.2</v>
      </c>
      <c r="C1743">
        <v>33.89</v>
      </c>
    </row>
    <row r="1744" spans="1:3" x14ac:dyDescent="0.3">
      <c r="A1744" t="s">
        <v>1727</v>
      </c>
      <c r="B1744">
        <v>-0.2</v>
      </c>
      <c r="C1744">
        <v>33.89</v>
      </c>
    </row>
    <row r="1745" spans="1:3" x14ac:dyDescent="0.3">
      <c r="A1745" t="s">
        <v>1728</v>
      </c>
      <c r="B1745">
        <v>-0.2</v>
      </c>
      <c r="C1745">
        <v>33.89</v>
      </c>
    </row>
    <row r="1746" spans="1:3" x14ac:dyDescent="0.3">
      <c r="A1746" t="s">
        <v>1729</v>
      </c>
      <c r="B1746">
        <v>-0.2</v>
      </c>
      <c r="C1746">
        <v>33.89</v>
      </c>
    </row>
    <row r="1747" spans="1:3" x14ac:dyDescent="0.3">
      <c r="A1747" t="s">
        <v>1730</v>
      </c>
      <c r="B1747">
        <v>-0.2</v>
      </c>
      <c r="C1747">
        <v>33.89</v>
      </c>
    </row>
    <row r="1748" spans="1:3" x14ac:dyDescent="0.3">
      <c r="A1748" t="s">
        <v>1731</v>
      </c>
      <c r="B1748">
        <v>-0.19</v>
      </c>
      <c r="C1748">
        <v>33.880000000000003</v>
      </c>
    </row>
    <row r="1749" spans="1:3" x14ac:dyDescent="0.3">
      <c r="A1749" t="s">
        <v>1732</v>
      </c>
      <c r="B1749">
        <v>-0.19</v>
      </c>
      <c r="C1749">
        <v>33.880000000000003</v>
      </c>
    </row>
    <row r="1750" spans="1:3" x14ac:dyDescent="0.3">
      <c r="A1750" t="s">
        <v>1733</v>
      </c>
      <c r="B1750">
        <v>-0.19</v>
      </c>
      <c r="C1750">
        <v>33.880000000000003</v>
      </c>
    </row>
    <row r="1751" spans="1:3" x14ac:dyDescent="0.3">
      <c r="A1751" t="s">
        <v>1734</v>
      </c>
      <c r="B1751">
        <v>-0.18</v>
      </c>
      <c r="C1751">
        <v>33.869999999999997</v>
      </c>
    </row>
    <row r="1752" spans="1:3" x14ac:dyDescent="0.3">
      <c r="A1752" t="s">
        <v>1735</v>
      </c>
      <c r="B1752">
        <v>-0.18</v>
      </c>
      <c r="C1752">
        <v>33.869999999999997</v>
      </c>
    </row>
    <row r="1753" spans="1:3" x14ac:dyDescent="0.3">
      <c r="A1753" t="s">
        <v>1736</v>
      </c>
      <c r="B1753">
        <v>-0.17</v>
      </c>
      <c r="C1753">
        <v>33.86</v>
      </c>
    </row>
    <row r="1754" spans="1:3" x14ac:dyDescent="0.3">
      <c r="A1754" t="s">
        <v>1737</v>
      </c>
      <c r="B1754">
        <v>-0.17</v>
      </c>
      <c r="C1754">
        <v>33.86</v>
      </c>
    </row>
    <row r="1755" spans="1:3" x14ac:dyDescent="0.3">
      <c r="A1755" t="s">
        <v>1738</v>
      </c>
      <c r="B1755">
        <v>-0.17</v>
      </c>
      <c r="C1755">
        <v>33.86</v>
      </c>
    </row>
    <row r="1756" spans="1:3" x14ac:dyDescent="0.3">
      <c r="A1756" t="s">
        <v>1739</v>
      </c>
      <c r="B1756">
        <v>-0.17</v>
      </c>
      <c r="C1756">
        <v>33.86</v>
      </c>
    </row>
    <row r="1757" spans="1:3" x14ac:dyDescent="0.3">
      <c r="A1757" t="s">
        <v>1740</v>
      </c>
      <c r="B1757">
        <v>-0.16</v>
      </c>
      <c r="C1757">
        <v>33.85</v>
      </c>
    </row>
    <row r="1758" spans="1:3" x14ac:dyDescent="0.3">
      <c r="A1758" t="s">
        <v>1741</v>
      </c>
      <c r="B1758">
        <v>-0.16</v>
      </c>
      <c r="C1758">
        <v>33.85</v>
      </c>
    </row>
    <row r="1759" spans="1:3" x14ac:dyDescent="0.3">
      <c r="A1759" t="s">
        <v>1742</v>
      </c>
      <c r="B1759">
        <v>-0.16</v>
      </c>
      <c r="C1759">
        <v>33.85</v>
      </c>
    </row>
    <row r="1760" spans="1:3" x14ac:dyDescent="0.3">
      <c r="A1760" t="s">
        <v>1743</v>
      </c>
      <c r="B1760">
        <v>-0.15</v>
      </c>
      <c r="C1760">
        <v>33.840000000000003</v>
      </c>
    </row>
    <row r="1761" spans="1:3" x14ac:dyDescent="0.3">
      <c r="A1761" t="s">
        <v>1744</v>
      </c>
      <c r="B1761">
        <v>-0.15</v>
      </c>
      <c r="C1761">
        <v>33.840000000000003</v>
      </c>
    </row>
    <row r="1762" spans="1:3" x14ac:dyDescent="0.3">
      <c r="A1762" t="s">
        <v>1745</v>
      </c>
      <c r="B1762">
        <v>-0.15</v>
      </c>
      <c r="C1762">
        <v>33.840000000000003</v>
      </c>
    </row>
    <row r="1763" spans="1:3" x14ac:dyDescent="0.3">
      <c r="A1763" t="s">
        <v>1746</v>
      </c>
      <c r="B1763">
        <v>-0.15</v>
      </c>
      <c r="C1763">
        <v>33.840000000000003</v>
      </c>
    </row>
    <row r="1764" spans="1:3" x14ac:dyDescent="0.3">
      <c r="A1764" t="s">
        <v>1747</v>
      </c>
      <c r="B1764">
        <v>-0.14000000000000001</v>
      </c>
      <c r="C1764">
        <v>33.83</v>
      </c>
    </row>
    <row r="1765" spans="1:3" x14ac:dyDescent="0.3">
      <c r="A1765" t="s">
        <v>1748</v>
      </c>
      <c r="B1765">
        <v>-0.14000000000000001</v>
      </c>
      <c r="C1765">
        <v>33.83</v>
      </c>
    </row>
    <row r="1766" spans="1:3" x14ac:dyDescent="0.3">
      <c r="A1766" t="s">
        <v>1749</v>
      </c>
      <c r="B1766">
        <v>-0.14000000000000001</v>
      </c>
      <c r="C1766">
        <v>33.83</v>
      </c>
    </row>
    <row r="1767" spans="1:3" x14ac:dyDescent="0.3">
      <c r="A1767" t="s">
        <v>1750</v>
      </c>
      <c r="B1767">
        <v>-0.14000000000000001</v>
      </c>
      <c r="C1767">
        <v>33.83</v>
      </c>
    </row>
    <row r="1768" spans="1:3" x14ac:dyDescent="0.3">
      <c r="A1768" t="s">
        <v>1751</v>
      </c>
      <c r="B1768">
        <v>-0.13</v>
      </c>
      <c r="C1768">
        <v>33.82</v>
      </c>
    </row>
    <row r="1769" spans="1:3" x14ac:dyDescent="0.3">
      <c r="A1769" t="s">
        <v>1752</v>
      </c>
      <c r="B1769">
        <v>-0.13</v>
      </c>
      <c r="C1769">
        <v>33.82</v>
      </c>
    </row>
    <row r="1770" spans="1:3" x14ac:dyDescent="0.3">
      <c r="A1770" t="s">
        <v>1753</v>
      </c>
      <c r="B1770">
        <v>-0.13</v>
      </c>
      <c r="C1770">
        <v>33.82</v>
      </c>
    </row>
    <row r="1771" spans="1:3" x14ac:dyDescent="0.3">
      <c r="A1771" t="s">
        <v>1754</v>
      </c>
      <c r="B1771">
        <v>-0.13</v>
      </c>
      <c r="C1771">
        <v>33.82</v>
      </c>
    </row>
    <row r="1772" spans="1:3" x14ac:dyDescent="0.3">
      <c r="A1772" t="s">
        <v>1755</v>
      </c>
      <c r="B1772">
        <v>-0.12</v>
      </c>
      <c r="C1772">
        <v>33.81</v>
      </c>
    </row>
    <row r="1773" spans="1:3" x14ac:dyDescent="0.3">
      <c r="A1773" t="s">
        <v>1756</v>
      </c>
      <c r="B1773">
        <v>-0.12</v>
      </c>
      <c r="C1773">
        <v>33.81</v>
      </c>
    </row>
    <row r="1774" spans="1:3" x14ac:dyDescent="0.3">
      <c r="A1774" t="s">
        <v>1757</v>
      </c>
      <c r="B1774">
        <v>-0.12</v>
      </c>
      <c r="C1774">
        <v>33.81</v>
      </c>
    </row>
    <row r="1775" spans="1:3" x14ac:dyDescent="0.3">
      <c r="A1775" t="s">
        <v>1758</v>
      </c>
      <c r="B1775">
        <v>-0.12</v>
      </c>
      <c r="C1775">
        <v>33.81</v>
      </c>
    </row>
    <row r="1776" spans="1:3" x14ac:dyDescent="0.3">
      <c r="A1776" t="s">
        <v>1759</v>
      </c>
      <c r="B1776">
        <v>-0.12</v>
      </c>
      <c r="C1776">
        <v>33.81</v>
      </c>
    </row>
    <row r="1777" spans="1:3" x14ac:dyDescent="0.3">
      <c r="A1777" t="s">
        <v>1760</v>
      </c>
      <c r="B1777">
        <v>-0.12</v>
      </c>
      <c r="C1777">
        <v>33.81</v>
      </c>
    </row>
    <row r="1778" spans="1:3" x14ac:dyDescent="0.3">
      <c r="A1778" t="s">
        <v>1761</v>
      </c>
      <c r="B1778">
        <v>-0.11</v>
      </c>
      <c r="C1778">
        <v>33.799999999999997</v>
      </c>
    </row>
    <row r="1779" spans="1:3" x14ac:dyDescent="0.3">
      <c r="A1779" t="s">
        <v>1762</v>
      </c>
      <c r="B1779">
        <v>-0.11</v>
      </c>
      <c r="C1779">
        <v>33.799999999999997</v>
      </c>
    </row>
    <row r="1780" spans="1:3" x14ac:dyDescent="0.3">
      <c r="A1780" t="s">
        <v>1763</v>
      </c>
      <c r="B1780">
        <v>-0.11</v>
      </c>
      <c r="C1780">
        <v>33.799999999999997</v>
      </c>
    </row>
    <row r="1781" spans="1:3" x14ac:dyDescent="0.3">
      <c r="A1781" t="s">
        <v>1764</v>
      </c>
      <c r="B1781">
        <v>-0.11</v>
      </c>
      <c r="C1781">
        <v>33.799999999999997</v>
      </c>
    </row>
    <row r="1782" spans="1:3" x14ac:dyDescent="0.3">
      <c r="A1782" t="s">
        <v>1765</v>
      </c>
      <c r="B1782">
        <v>-0.11</v>
      </c>
      <c r="C1782">
        <v>33.799999999999997</v>
      </c>
    </row>
    <row r="1783" spans="1:3" x14ac:dyDescent="0.3">
      <c r="A1783" t="s">
        <v>1766</v>
      </c>
      <c r="B1783">
        <v>-0.11</v>
      </c>
      <c r="C1783">
        <v>33.799999999999997</v>
      </c>
    </row>
    <row r="1784" spans="1:3" x14ac:dyDescent="0.3">
      <c r="A1784" t="s">
        <v>1767</v>
      </c>
      <c r="B1784">
        <v>-0.11</v>
      </c>
      <c r="C1784">
        <v>33.799999999999997</v>
      </c>
    </row>
    <row r="1785" spans="1:3" x14ac:dyDescent="0.3">
      <c r="A1785" t="s">
        <v>1768</v>
      </c>
      <c r="B1785">
        <v>-0.1</v>
      </c>
      <c r="C1785">
        <v>33.79</v>
      </c>
    </row>
    <row r="1786" spans="1:3" x14ac:dyDescent="0.3">
      <c r="A1786" t="s">
        <v>1769</v>
      </c>
      <c r="B1786">
        <v>-0.1</v>
      </c>
      <c r="C1786">
        <v>33.79</v>
      </c>
    </row>
    <row r="1787" spans="1:3" x14ac:dyDescent="0.3">
      <c r="A1787" t="s">
        <v>1770</v>
      </c>
      <c r="B1787">
        <v>-0.1</v>
      </c>
      <c r="C1787">
        <v>33.79</v>
      </c>
    </row>
    <row r="1788" spans="1:3" x14ac:dyDescent="0.3">
      <c r="A1788" t="s">
        <v>1771</v>
      </c>
      <c r="B1788">
        <v>-0.1</v>
      </c>
      <c r="C1788">
        <v>33.79</v>
      </c>
    </row>
    <row r="1789" spans="1:3" x14ac:dyDescent="0.3">
      <c r="A1789" t="s">
        <v>1772</v>
      </c>
      <c r="B1789">
        <v>-0.1</v>
      </c>
      <c r="C1789">
        <v>33.79</v>
      </c>
    </row>
    <row r="1790" spans="1:3" x14ac:dyDescent="0.3">
      <c r="A1790" t="s">
        <v>1773</v>
      </c>
      <c r="B1790">
        <v>-0.1</v>
      </c>
      <c r="C1790">
        <v>33.79</v>
      </c>
    </row>
    <row r="1791" spans="1:3" x14ac:dyDescent="0.3">
      <c r="A1791" t="s">
        <v>1774</v>
      </c>
      <c r="B1791">
        <v>-0.1</v>
      </c>
      <c r="C1791">
        <v>33.79</v>
      </c>
    </row>
    <row r="1792" spans="1:3" x14ac:dyDescent="0.3">
      <c r="A1792" t="s">
        <v>1775</v>
      </c>
      <c r="B1792">
        <v>-0.1</v>
      </c>
      <c r="C1792">
        <v>33.79</v>
      </c>
    </row>
    <row r="1793" spans="1:3" x14ac:dyDescent="0.3">
      <c r="A1793" t="s">
        <v>1776</v>
      </c>
      <c r="B1793">
        <v>-0.1</v>
      </c>
      <c r="C1793">
        <v>33.79</v>
      </c>
    </row>
    <row r="1794" spans="1:3" x14ac:dyDescent="0.3">
      <c r="A1794" t="s">
        <v>1777</v>
      </c>
      <c r="B1794">
        <v>-0.1</v>
      </c>
      <c r="C1794">
        <v>33.79</v>
      </c>
    </row>
    <row r="1795" spans="1:3" x14ac:dyDescent="0.3">
      <c r="A1795" t="s">
        <v>1778</v>
      </c>
      <c r="B1795">
        <v>-0.09</v>
      </c>
      <c r="C1795">
        <v>33.78</v>
      </c>
    </row>
    <row r="1796" spans="1:3" x14ac:dyDescent="0.3">
      <c r="A1796" t="s">
        <v>1779</v>
      </c>
      <c r="B1796">
        <v>-0.1</v>
      </c>
      <c r="C1796">
        <v>33.79</v>
      </c>
    </row>
    <row r="1797" spans="1:3" x14ac:dyDescent="0.3">
      <c r="A1797" t="s">
        <v>1780</v>
      </c>
      <c r="B1797">
        <v>-0.09</v>
      </c>
      <c r="C1797">
        <v>33.78</v>
      </c>
    </row>
    <row r="1798" spans="1:3" x14ac:dyDescent="0.3">
      <c r="A1798" t="s">
        <v>1781</v>
      </c>
      <c r="B1798">
        <v>-0.09</v>
      </c>
      <c r="C1798">
        <v>33.78</v>
      </c>
    </row>
    <row r="1799" spans="1:3" x14ac:dyDescent="0.3">
      <c r="A1799" t="s">
        <v>1782</v>
      </c>
      <c r="B1799">
        <v>-0.09</v>
      </c>
      <c r="C1799">
        <v>33.78</v>
      </c>
    </row>
    <row r="1800" spans="1:3" x14ac:dyDescent="0.3">
      <c r="A1800" t="s">
        <v>1783</v>
      </c>
      <c r="B1800">
        <v>-0.09</v>
      </c>
      <c r="C1800">
        <v>33.78</v>
      </c>
    </row>
    <row r="1801" spans="1:3" x14ac:dyDescent="0.3">
      <c r="A1801" t="s">
        <v>1784</v>
      </c>
      <c r="B1801">
        <v>-0.09</v>
      </c>
      <c r="C1801">
        <v>33.78</v>
      </c>
    </row>
    <row r="1802" spans="1:3" x14ac:dyDescent="0.3">
      <c r="A1802" t="s">
        <v>1785</v>
      </c>
      <c r="B1802">
        <v>-0.09</v>
      </c>
      <c r="C1802">
        <v>33.78</v>
      </c>
    </row>
    <row r="1803" spans="1:3" x14ac:dyDescent="0.3">
      <c r="A1803" t="s">
        <v>1786</v>
      </c>
      <c r="B1803">
        <v>-0.09</v>
      </c>
      <c r="C1803">
        <v>33.78</v>
      </c>
    </row>
    <row r="1804" spans="1:3" x14ac:dyDescent="0.3">
      <c r="A1804" t="s">
        <v>1787</v>
      </c>
      <c r="B1804">
        <v>-0.09</v>
      </c>
      <c r="C1804">
        <v>33.78</v>
      </c>
    </row>
    <row r="1805" spans="1:3" x14ac:dyDescent="0.3">
      <c r="A1805" t="s">
        <v>1788</v>
      </c>
      <c r="B1805">
        <v>-0.09</v>
      </c>
      <c r="C1805">
        <v>33.78</v>
      </c>
    </row>
    <row r="1806" spans="1:3" x14ac:dyDescent="0.3">
      <c r="A1806" t="s">
        <v>1789</v>
      </c>
      <c r="B1806">
        <v>-0.09</v>
      </c>
      <c r="C1806">
        <v>33.78</v>
      </c>
    </row>
    <row r="1807" spans="1:3" x14ac:dyDescent="0.3">
      <c r="A1807" t="s">
        <v>1790</v>
      </c>
      <c r="B1807">
        <v>-0.09</v>
      </c>
      <c r="C1807">
        <v>33.78</v>
      </c>
    </row>
    <row r="1808" spans="1:3" x14ac:dyDescent="0.3">
      <c r="A1808" t="s">
        <v>1791</v>
      </c>
      <c r="B1808">
        <v>-0.09</v>
      </c>
      <c r="C1808">
        <v>33.78</v>
      </c>
    </row>
    <row r="1809" spans="1:3" x14ac:dyDescent="0.3">
      <c r="A1809" t="s">
        <v>1792</v>
      </c>
      <c r="B1809">
        <v>-0.09</v>
      </c>
      <c r="C1809">
        <v>33.78</v>
      </c>
    </row>
    <row r="1810" spans="1:3" x14ac:dyDescent="0.3">
      <c r="A1810" t="s">
        <v>1793</v>
      </c>
      <c r="B1810">
        <v>-0.09</v>
      </c>
      <c r="C1810">
        <v>33.78</v>
      </c>
    </row>
    <row r="1811" spans="1:3" x14ac:dyDescent="0.3">
      <c r="A1811" t="s">
        <v>1794</v>
      </c>
      <c r="B1811">
        <v>-0.09</v>
      </c>
      <c r="C1811">
        <v>33.78</v>
      </c>
    </row>
    <row r="1812" spans="1:3" x14ac:dyDescent="0.3">
      <c r="A1812" t="s">
        <v>1795</v>
      </c>
      <c r="B1812">
        <v>-0.09</v>
      </c>
      <c r="C1812">
        <v>33.78</v>
      </c>
    </row>
    <row r="1813" spans="1:3" x14ac:dyDescent="0.3">
      <c r="A1813" t="s">
        <v>1796</v>
      </c>
      <c r="B1813">
        <v>-0.09</v>
      </c>
      <c r="C1813">
        <v>33.78</v>
      </c>
    </row>
    <row r="1814" spans="1:3" x14ac:dyDescent="0.3">
      <c r="A1814" t="s">
        <v>1797</v>
      </c>
      <c r="B1814">
        <v>-0.09</v>
      </c>
      <c r="C1814">
        <v>33.78</v>
      </c>
    </row>
    <row r="1815" spans="1:3" x14ac:dyDescent="0.3">
      <c r="A1815" t="s">
        <v>1798</v>
      </c>
      <c r="B1815">
        <v>-0.09</v>
      </c>
      <c r="C1815">
        <v>33.78</v>
      </c>
    </row>
    <row r="1816" spans="1:3" x14ac:dyDescent="0.3">
      <c r="A1816" t="s">
        <v>1799</v>
      </c>
      <c r="B1816">
        <v>-0.09</v>
      </c>
      <c r="C1816">
        <v>33.78</v>
      </c>
    </row>
    <row r="1817" spans="1:3" x14ac:dyDescent="0.3">
      <c r="A1817" t="s">
        <v>1800</v>
      </c>
      <c r="B1817">
        <v>-0.09</v>
      </c>
      <c r="C1817">
        <v>33.78</v>
      </c>
    </row>
    <row r="1818" spans="1:3" x14ac:dyDescent="0.3">
      <c r="A1818" t="s">
        <v>1801</v>
      </c>
      <c r="B1818">
        <v>-0.09</v>
      </c>
      <c r="C1818">
        <v>33.78</v>
      </c>
    </row>
    <row r="1819" spans="1:3" x14ac:dyDescent="0.3">
      <c r="A1819" t="s">
        <v>1802</v>
      </c>
      <c r="B1819">
        <v>-0.1</v>
      </c>
      <c r="C1819">
        <v>33.79</v>
      </c>
    </row>
    <row r="1820" spans="1:3" x14ac:dyDescent="0.3">
      <c r="A1820" t="s">
        <v>1803</v>
      </c>
      <c r="B1820">
        <v>-0.1</v>
      </c>
      <c r="C1820">
        <v>33.79</v>
      </c>
    </row>
    <row r="1821" spans="1:3" x14ac:dyDescent="0.3">
      <c r="A1821" t="s">
        <v>1804</v>
      </c>
      <c r="B1821">
        <v>-0.1</v>
      </c>
      <c r="C1821">
        <v>33.79</v>
      </c>
    </row>
    <row r="1822" spans="1:3" x14ac:dyDescent="0.3">
      <c r="A1822" t="s">
        <v>1805</v>
      </c>
      <c r="B1822">
        <v>-0.1</v>
      </c>
      <c r="C1822">
        <v>33.79</v>
      </c>
    </row>
    <row r="1823" spans="1:3" x14ac:dyDescent="0.3">
      <c r="A1823" t="s">
        <v>1806</v>
      </c>
      <c r="B1823">
        <v>-0.1</v>
      </c>
      <c r="C1823">
        <v>33.79</v>
      </c>
    </row>
    <row r="1824" spans="1:3" x14ac:dyDescent="0.3">
      <c r="A1824" t="s">
        <v>1807</v>
      </c>
      <c r="B1824">
        <v>-0.1</v>
      </c>
      <c r="C1824">
        <v>33.79</v>
      </c>
    </row>
    <row r="1825" spans="1:3" x14ac:dyDescent="0.3">
      <c r="A1825" t="s">
        <v>1808</v>
      </c>
      <c r="B1825">
        <v>-0.1</v>
      </c>
      <c r="C1825">
        <v>33.79</v>
      </c>
    </row>
    <row r="1826" spans="1:3" x14ac:dyDescent="0.3">
      <c r="A1826" t="s">
        <v>1809</v>
      </c>
      <c r="B1826">
        <v>-0.1</v>
      </c>
      <c r="C1826">
        <v>33.79</v>
      </c>
    </row>
    <row r="1827" spans="1:3" x14ac:dyDescent="0.3">
      <c r="A1827" t="s">
        <v>1810</v>
      </c>
      <c r="B1827">
        <v>-0.1</v>
      </c>
      <c r="C1827">
        <v>33.79</v>
      </c>
    </row>
    <row r="1828" spans="1:3" x14ac:dyDescent="0.3">
      <c r="A1828" t="s">
        <v>1811</v>
      </c>
      <c r="B1828">
        <v>-0.1</v>
      </c>
      <c r="C1828">
        <v>33.79</v>
      </c>
    </row>
    <row r="1829" spans="1:3" x14ac:dyDescent="0.3">
      <c r="A1829" t="s">
        <v>1812</v>
      </c>
      <c r="B1829">
        <v>-0.11</v>
      </c>
      <c r="C1829">
        <v>33.799999999999997</v>
      </c>
    </row>
    <row r="1830" spans="1:3" x14ac:dyDescent="0.3">
      <c r="A1830" t="s">
        <v>1813</v>
      </c>
      <c r="B1830">
        <v>-0.11</v>
      </c>
      <c r="C1830">
        <v>33.799999999999997</v>
      </c>
    </row>
    <row r="1831" spans="1:3" x14ac:dyDescent="0.3">
      <c r="A1831" t="s">
        <v>1814</v>
      </c>
      <c r="B1831">
        <v>-0.11</v>
      </c>
      <c r="C1831">
        <v>33.799999999999997</v>
      </c>
    </row>
    <row r="1832" spans="1:3" x14ac:dyDescent="0.3">
      <c r="A1832" t="s">
        <v>1815</v>
      </c>
      <c r="B1832">
        <v>-0.11</v>
      </c>
      <c r="C1832">
        <v>33.799999999999997</v>
      </c>
    </row>
    <row r="1833" spans="1:3" x14ac:dyDescent="0.3">
      <c r="A1833" t="s">
        <v>1816</v>
      </c>
      <c r="B1833">
        <v>-0.11</v>
      </c>
      <c r="C1833">
        <v>33.799999999999997</v>
      </c>
    </row>
    <row r="1834" spans="1:3" x14ac:dyDescent="0.3">
      <c r="A1834" t="s">
        <v>1817</v>
      </c>
      <c r="B1834">
        <v>-0.11</v>
      </c>
      <c r="C1834">
        <v>33.799999999999997</v>
      </c>
    </row>
    <row r="1835" spans="1:3" x14ac:dyDescent="0.3">
      <c r="A1835" t="s">
        <v>1818</v>
      </c>
      <c r="B1835">
        <v>-0.11</v>
      </c>
      <c r="C1835">
        <v>33.799999999999997</v>
      </c>
    </row>
    <row r="1836" spans="1:3" x14ac:dyDescent="0.3">
      <c r="A1836" t="s">
        <v>1819</v>
      </c>
      <c r="B1836">
        <v>-0.11</v>
      </c>
      <c r="C1836">
        <v>33.799999999999997</v>
      </c>
    </row>
    <row r="1837" spans="1:3" x14ac:dyDescent="0.3">
      <c r="A1837" t="s">
        <v>1820</v>
      </c>
      <c r="B1837">
        <v>-0.11</v>
      </c>
      <c r="C1837">
        <v>33.799999999999997</v>
      </c>
    </row>
    <row r="1838" spans="1:3" x14ac:dyDescent="0.3">
      <c r="A1838" t="s">
        <v>1821</v>
      </c>
      <c r="B1838">
        <v>-0.12</v>
      </c>
      <c r="C1838">
        <v>33.81</v>
      </c>
    </row>
    <row r="1839" spans="1:3" x14ac:dyDescent="0.3">
      <c r="A1839" t="s">
        <v>1822</v>
      </c>
      <c r="B1839">
        <v>-0.12</v>
      </c>
      <c r="C1839">
        <v>33.81</v>
      </c>
    </row>
    <row r="1840" spans="1:3" x14ac:dyDescent="0.3">
      <c r="A1840" t="s">
        <v>1823</v>
      </c>
      <c r="B1840">
        <v>-0.12</v>
      </c>
      <c r="C1840">
        <v>33.81</v>
      </c>
    </row>
    <row r="1841" spans="1:3" x14ac:dyDescent="0.3">
      <c r="A1841" t="s">
        <v>1824</v>
      </c>
      <c r="B1841">
        <v>-0.12</v>
      </c>
      <c r="C1841">
        <v>33.81</v>
      </c>
    </row>
    <row r="1842" spans="1:3" x14ac:dyDescent="0.3">
      <c r="A1842" t="s">
        <v>1825</v>
      </c>
      <c r="B1842">
        <v>-0.12</v>
      </c>
      <c r="C1842">
        <v>33.81</v>
      </c>
    </row>
    <row r="1843" spans="1:3" x14ac:dyDescent="0.3">
      <c r="A1843" t="s">
        <v>1826</v>
      </c>
      <c r="B1843">
        <v>-0.12</v>
      </c>
      <c r="C1843">
        <v>33.81</v>
      </c>
    </row>
    <row r="1844" spans="1:3" x14ac:dyDescent="0.3">
      <c r="A1844" t="s">
        <v>1827</v>
      </c>
      <c r="B1844">
        <v>-0.12</v>
      </c>
      <c r="C1844">
        <v>33.81</v>
      </c>
    </row>
    <row r="1845" spans="1:3" x14ac:dyDescent="0.3">
      <c r="A1845" t="s">
        <v>1828</v>
      </c>
      <c r="B1845">
        <v>-0.12</v>
      </c>
      <c r="C1845">
        <v>33.81</v>
      </c>
    </row>
    <row r="1846" spans="1:3" x14ac:dyDescent="0.3">
      <c r="A1846" t="s">
        <v>1829</v>
      </c>
      <c r="B1846">
        <v>-0.13</v>
      </c>
      <c r="C1846">
        <v>33.82</v>
      </c>
    </row>
    <row r="1847" spans="1:3" x14ac:dyDescent="0.3">
      <c r="A1847" t="s">
        <v>1830</v>
      </c>
      <c r="B1847">
        <v>-0.13</v>
      </c>
      <c r="C1847">
        <v>33.82</v>
      </c>
    </row>
    <row r="1848" spans="1:3" x14ac:dyDescent="0.3">
      <c r="A1848" t="s">
        <v>1831</v>
      </c>
      <c r="B1848">
        <v>-0.13</v>
      </c>
      <c r="C1848">
        <v>33.82</v>
      </c>
    </row>
    <row r="1849" spans="1:3" x14ac:dyDescent="0.3">
      <c r="A1849" t="s">
        <v>1832</v>
      </c>
      <c r="B1849">
        <v>-0.13</v>
      </c>
      <c r="C1849">
        <v>33.82</v>
      </c>
    </row>
    <row r="1850" spans="1:3" x14ac:dyDescent="0.3">
      <c r="A1850" t="s">
        <v>1833</v>
      </c>
      <c r="B1850">
        <v>-0.13</v>
      </c>
      <c r="C1850">
        <v>33.82</v>
      </c>
    </row>
    <row r="1851" spans="1:3" x14ac:dyDescent="0.3">
      <c r="A1851" t="s">
        <v>1834</v>
      </c>
      <c r="B1851">
        <v>-0.13</v>
      </c>
      <c r="C1851">
        <v>33.82</v>
      </c>
    </row>
    <row r="1852" spans="1:3" x14ac:dyDescent="0.3">
      <c r="A1852" t="s">
        <v>1835</v>
      </c>
      <c r="B1852">
        <v>-0.13</v>
      </c>
      <c r="C1852">
        <v>33.82</v>
      </c>
    </row>
    <row r="1853" spans="1:3" x14ac:dyDescent="0.3">
      <c r="A1853" t="s">
        <v>1836</v>
      </c>
      <c r="B1853">
        <v>-0.13</v>
      </c>
      <c r="C1853">
        <v>33.82</v>
      </c>
    </row>
    <row r="1854" spans="1:3" x14ac:dyDescent="0.3">
      <c r="A1854" t="s">
        <v>1837</v>
      </c>
      <c r="B1854">
        <v>-0.14000000000000001</v>
      </c>
      <c r="C1854">
        <v>33.83</v>
      </c>
    </row>
    <row r="1855" spans="1:3" x14ac:dyDescent="0.3">
      <c r="A1855" t="s">
        <v>1838</v>
      </c>
      <c r="B1855">
        <v>-0.14000000000000001</v>
      </c>
      <c r="C1855">
        <v>33.83</v>
      </c>
    </row>
    <row r="1856" spans="1:3" x14ac:dyDescent="0.3">
      <c r="A1856" t="s">
        <v>1839</v>
      </c>
      <c r="B1856">
        <v>-0.14000000000000001</v>
      </c>
      <c r="C1856">
        <v>33.83</v>
      </c>
    </row>
    <row r="1857" spans="1:3" x14ac:dyDescent="0.3">
      <c r="A1857" t="s">
        <v>1840</v>
      </c>
      <c r="B1857">
        <v>-0.14000000000000001</v>
      </c>
      <c r="C1857">
        <v>33.83</v>
      </c>
    </row>
    <row r="1858" spans="1:3" x14ac:dyDescent="0.3">
      <c r="A1858" t="s">
        <v>1841</v>
      </c>
      <c r="B1858">
        <v>-0.14000000000000001</v>
      </c>
      <c r="C1858">
        <v>33.83</v>
      </c>
    </row>
    <row r="1859" spans="1:3" x14ac:dyDescent="0.3">
      <c r="A1859" t="s">
        <v>1842</v>
      </c>
      <c r="B1859">
        <v>-0.15</v>
      </c>
      <c r="C1859">
        <v>33.840000000000003</v>
      </c>
    </row>
    <row r="1860" spans="1:3" x14ac:dyDescent="0.3">
      <c r="A1860" t="s">
        <v>1843</v>
      </c>
      <c r="B1860">
        <v>-0.15</v>
      </c>
      <c r="C1860">
        <v>33.840000000000003</v>
      </c>
    </row>
    <row r="1861" spans="1:3" x14ac:dyDescent="0.3">
      <c r="A1861" t="s">
        <v>1844</v>
      </c>
      <c r="B1861">
        <v>-0.15</v>
      </c>
      <c r="C1861">
        <v>33.840000000000003</v>
      </c>
    </row>
    <row r="1862" spans="1:3" x14ac:dyDescent="0.3">
      <c r="A1862" t="s">
        <v>1845</v>
      </c>
      <c r="B1862">
        <v>-0.15</v>
      </c>
      <c r="C1862">
        <v>33.840000000000003</v>
      </c>
    </row>
    <row r="1863" spans="1:3" x14ac:dyDescent="0.3">
      <c r="A1863" t="s">
        <v>1846</v>
      </c>
      <c r="B1863">
        <v>-0.16</v>
      </c>
      <c r="C1863">
        <v>33.85</v>
      </c>
    </row>
    <row r="1864" spans="1:3" x14ac:dyDescent="0.3">
      <c r="A1864" t="s">
        <v>1847</v>
      </c>
      <c r="B1864">
        <v>-0.15</v>
      </c>
      <c r="C1864">
        <v>33.840000000000003</v>
      </c>
    </row>
    <row r="1865" spans="1:3" x14ac:dyDescent="0.3">
      <c r="A1865" t="s">
        <v>1848</v>
      </c>
      <c r="B1865">
        <v>-0.16</v>
      </c>
      <c r="C1865">
        <v>33.85</v>
      </c>
    </row>
    <row r="1866" spans="1:3" x14ac:dyDescent="0.3">
      <c r="A1866" t="s">
        <v>1849</v>
      </c>
      <c r="B1866">
        <v>-0.16</v>
      </c>
      <c r="C1866">
        <v>33.85</v>
      </c>
    </row>
    <row r="1867" spans="1:3" x14ac:dyDescent="0.3">
      <c r="A1867" t="s">
        <v>1850</v>
      </c>
      <c r="B1867">
        <v>-0.16</v>
      </c>
      <c r="C1867">
        <v>33.85</v>
      </c>
    </row>
    <row r="1868" spans="1:3" x14ac:dyDescent="0.3">
      <c r="A1868" t="s">
        <v>1851</v>
      </c>
      <c r="B1868">
        <v>-0.16</v>
      </c>
      <c r="C1868">
        <v>33.85</v>
      </c>
    </row>
    <row r="1869" spans="1:3" x14ac:dyDescent="0.3">
      <c r="A1869" t="s">
        <v>1852</v>
      </c>
      <c r="B1869">
        <v>-0.16</v>
      </c>
      <c r="C1869">
        <v>33.85</v>
      </c>
    </row>
    <row r="1870" spans="1:3" x14ac:dyDescent="0.3">
      <c r="A1870" t="s">
        <v>1853</v>
      </c>
      <c r="B1870">
        <v>-0.17</v>
      </c>
      <c r="C1870">
        <v>33.86</v>
      </c>
    </row>
    <row r="1871" spans="1:3" x14ac:dyDescent="0.3">
      <c r="A1871" t="s">
        <v>1854</v>
      </c>
      <c r="B1871">
        <v>-0.17</v>
      </c>
      <c r="C1871">
        <v>33.86</v>
      </c>
    </row>
    <row r="1872" spans="1:3" x14ac:dyDescent="0.3">
      <c r="A1872" t="s">
        <v>1855</v>
      </c>
      <c r="B1872">
        <v>-0.17</v>
      </c>
      <c r="C1872">
        <v>33.86</v>
      </c>
    </row>
    <row r="1873" spans="1:3" x14ac:dyDescent="0.3">
      <c r="A1873" t="s">
        <v>1856</v>
      </c>
      <c r="B1873">
        <v>-0.17</v>
      </c>
      <c r="C1873">
        <v>33.86</v>
      </c>
    </row>
    <row r="1874" spans="1:3" x14ac:dyDescent="0.3">
      <c r="A1874" t="s">
        <v>1857</v>
      </c>
      <c r="B1874">
        <v>-0.17</v>
      </c>
      <c r="C1874">
        <v>33.86</v>
      </c>
    </row>
    <row r="1875" spans="1:3" x14ac:dyDescent="0.3">
      <c r="A1875" t="s">
        <v>1858</v>
      </c>
      <c r="B1875">
        <v>-0.17</v>
      </c>
      <c r="C1875">
        <v>33.86</v>
      </c>
    </row>
    <row r="1876" spans="1:3" x14ac:dyDescent="0.3">
      <c r="A1876" t="s">
        <v>1859</v>
      </c>
      <c r="B1876">
        <v>-0.18</v>
      </c>
      <c r="C1876">
        <v>33.869999999999997</v>
      </c>
    </row>
    <row r="1877" spans="1:3" x14ac:dyDescent="0.3">
      <c r="A1877" t="s">
        <v>1860</v>
      </c>
      <c r="B1877">
        <v>-0.18</v>
      </c>
      <c r="C1877">
        <v>33.869999999999997</v>
      </c>
    </row>
    <row r="1878" spans="1:3" x14ac:dyDescent="0.3">
      <c r="A1878" t="s">
        <v>1861</v>
      </c>
      <c r="B1878">
        <v>-0.18</v>
      </c>
      <c r="C1878">
        <v>33.869999999999997</v>
      </c>
    </row>
    <row r="1879" spans="1:3" x14ac:dyDescent="0.3">
      <c r="A1879" t="s">
        <v>1862</v>
      </c>
      <c r="B1879">
        <v>-0.18</v>
      </c>
      <c r="C1879">
        <v>33.869999999999997</v>
      </c>
    </row>
    <row r="1880" spans="1:3" x14ac:dyDescent="0.3">
      <c r="A1880" t="s">
        <v>1863</v>
      </c>
      <c r="B1880">
        <v>-0.19</v>
      </c>
      <c r="C1880">
        <v>33.880000000000003</v>
      </c>
    </row>
    <row r="1881" spans="1:3" x14ac:dyDescent="0.3">
      <c r="A1881" t="s">
        <v>1864</v>
      </c>
      <c r="B1881">
        <v>-0.19</v>
      </c>
      <c r="C1881">
        <v>33.880000000000003</v>
      </c>
    </row>
    <row r="1882" spans="1:3" x14ac:dyDescent="0.3">
      <c r="A1882" t="s">
        <v>1865</v>
      </c>
      <c r="B1882">
        <v>-0.19</v>
      </c>
      <c r="C1882">
        <v>33.880000000000003</v>
      </c>
    </row>
    <row r="1883" spans="1:3" x14ac:dyDescent="0.3">
      <c r="A1883" t="s">
        <v>1866</v>
      </c>
      <c r="B1883">
        <v>-0.19</v>
      </c>
      <c r="C1883">
        <v>33.880000000000003</v>
      </c>
    </row>
    <row r="1884" spans="1:3" x14ac:dyDescent="0.3">
      <c r="A1884" t="s">
        <v>1867</v>
      </c>
      <c r="B1884">
        <v>-0.19</v>
      </c>
      <c r="C1884">
        <v>33.880000000000003</v>
      </c>
    </row>
    <row r="1885" spans="1:3" x14ac:dyDescent="0.3">
      <c r="A1885" t="s">
        <v>1868</v>
      </c>
      <c r="B1885">
        <v>-0.19</v>
      </c>
      <c r="C1885">
        <v>33.880000000000003</v>
      </c>
    </row>
    <row r="1886" spans="1:3" x14ac:dyDescent="0.3">
      <c r="A1886" t="s">
        <v>1869</v>
      </c>
      <c r="B1886">
        <v>-0.2</v>
      </c>
      <c r="C1886">
        <v>33.89</v>
      </c>
    </row>
    <row r="1887" spans="1:3" x14ac:dyDescent="0.3">
      <c r="A1887" t="s">
        <v>1870</v>
      </c>
      <c r="B1887">
        <v>-0.2</v>
      </c>
      <c r="C1887">
        <v>33.89</v>
      </c>
    </row>
    <row r="1888" spans="1:3" x14ac:dyDescent="0.3">
      <c r="A1888" t="s">
        <v>1871</v>
      </c>
      <c r="B1888">
        <v>-0.2</v>
      </c>
      <c r="C1888">
        <v>33.89</v>
      </c>
    </row>
    <row r="1889" spans="1:3" x14ac:dyDescent="0.3">
      <c r="A1889" t="s">
        <v>1872</v>
      </c>
      <c r="B1889">
        <v>-0.2</v>
      </c>
      <c r="C1889">
        <v>33.89</v>
      </c>
    </row>
    <row r="1890" spans="1:3" x14ac:dyDescent="0.3">
      <c r="A1890" t="s">
        <v>1873</v>
      </c>
      <c r="B1890">
        <v>-0.2</v>
      </c>
      <c r="C1890">
        <v>33.89</v>
      </c>
    </row>
    <row r="1891" spans="1:3" x14ac:dyDescent="0.3">
      <c r="A1891" t="s">
        <v>1874</v>
      </c>
      <c r="B1891">
        <v>-0.2</v>
      </c>
      <c r="C1891">
        <v>33.89</v>
      </c>
    </row>
    <row r="1892" spans="1:3" x14ac:dyDescent="0.3">
      <c r="A1892" t="s">
        <v>1875</v>
      </c>
      <c r="B1892">
        <v>-0.21</v>
      </c>
      <c r="C1892">
        <v>33.9</v>
      </c>
    </row>
    <row r="1893" spans="1:3" x14ac:dyDescent="0.3">
      <c r="A1893" t="s">
        <v>1876</v>
      </c>
      <c r="B1893">
        <v>-0.21</v>
      </c>
      <c r="C1893">
        <v>33.9</v>
      </c>
    </row>
    <row r="1894" spans="1:3" x14ac:dyDescent="0.3">
      <c r="A1894" t="s">
        <v>1877</v>
      </c>
      <c r="B1894">
        <v>-0.21</v>
      </c>
      <c r="C1894">
        <v>33.9</v>
      </c>
    </row>
    <row r="1895" spans="1:3" x14ac:dyDescent="0.3">
      <c r="A1895" t="s">
        <v>1878</v>
      </c>
      <c r="B1895">
        <v>-0.21</v>
      </c>
      <c r="C1895">
        <v>33.9</v>
      </c>
    </row>
    <row r="1896" spans="1:3" x14ac:dyDescent="0.3">
      <c r="A1896" t="s">
        <v>1879</v>
      </c>
      <c r="B1896">
        <v>-0.21</v>
      </c>
      <c r="C1896">
        <v>33.9</v>
      </c>
    </row>
    <row r="1897" spans="1:3" x14ac:dyDescent="0.3">
      <c r="A1897" t="s">
        <v>1880</v>
      </c>
      <c r="B1897">
        <v>-0.21</v>
      </c>
      <c r="C1897">
        <v>33.9</v>
      </c>
    </row>
    <row r="1898" spans="1:3" x14ac:dyDescent="0.3">
      <c r="A1898" t="s">
        <v>1881</v>
      </c>
      <c r="B1898">
        <v>-0.21</v>
      </c>
      <c r="C1898">
        <v>33.9</v>
      </c>
    </row>
    <row r="1899" spans="1:3" x14ac:dyDescent="0.3">
      <c r="A1899" t="s">
        <v>1882</v>
      </c>
      <c r="B1899">
        <v>-0.22</v>
      </c>
      <c r="C1899">
        <v>33.909999999999997</v>
      </c>
    </row>
    <row r="1900" spans="1:3" x14ac:dyDescent="0.3">
      <c r="A1900" t="s">
        <v>1883</v>
      </c>
      <c r="B1900">
        <v>-0.22</v>
      </c>
      <c r="C1900">
        <v>33.909999999999997</v>
      </c>
    </row>
    <row r="1901" spans="1:3" x14ac:dyDescent="0.3">
      <c r="A1901" t="s">
        <v>1884</v>
      </c>
      <c r="B1901">
        <v>-0.22</v>
      </c>
      <c r="C1901">
        <v>33.909999999999997</v>
      </c>
    </row>
    <row r="1902" spans="1:3" x14ac:dyDescent="0.3">
      <c r="A1902" t="s">
        <v>1885</v>
      </c>
      <c r="B1902">
        <v>-0.22</v>
      </c>
      <c r="C1902">
        <v>33.909999999999997</v>
      </c>
    </row>
    <row r="1903" spans="1:3" x14ac:dyDescent="0.3">
      <c r="A1903" t="s">
        <v>1886</v>
      </c>
      <c r="B1903">
        <v>-0.22</v>
      </c>
      <c r="C1903">
        <v>33.909999999999997</v>
      </c>
    </row>
    <row r="1904" spans="1:3" x14ac:dyDescent="0.3">
      <c r="A1904" t="s">
        <v>1887</v>
      </c>
      <c r="B1904">
        <v>-0.23</v>
      </c>
      <c r="C1904">
        <v>33.92</v>
      </c>
    </row>
    <row r="1905" spans="1:3" x14ac:dyDescent="0.3">
      <c r="A1905" t="s">
        <v>1888</v>
      </c>
      <c r="B1905">
        <v>-0.23</v>
      </c>
      <c r="C1905">
        <v>33.92</v>
      </c>
    </row>
    <row r="1906" spans="1:3" x14ac:dyDescent="0.3">
      <c r="A1906" t="s">
        <v>1889</v>
      </c>
      <c r="B1906">
        <v>-0.23</v>
      </c>
      <c r="C1906">
        <v>33.92</v>
      </c>
    </row>
    <row r="1907" spans="1:3" x14ac:dyDescent="0.3">
      <c r="A1907" t="s">
        <v>1890</v>
      </c>
      <c r="B1907">
        <v>-0.23</v>
      </c>
      <c r="C1907">
        <v>33.92</v>
      </c>
    </row>
    <row r="1908" spans="1:3" x14ac:dyDescent="0.3">
      <c r="A1908" t="s">
        <v>1891</v>
      </c>
      <c r="B1908">
        <v>-0.23</v>
      </c>
      <c r="C1908">
        <v>33.92</v>
      </c>
    </row>
    <row r="1909" spans="1:3" x14ac:dyDescent="0.3">
      <c r="A1909" t="s">
        <v>1892</v>
      </c>
      <c r="B1909">
        <v>-0.23</v>
      </c>
      <c r="C1909">
        <v>33.92</v>
      </c>
    </row>
    <row r="1910" spans="1:3" x14ac:dyDescent="0.3">
      <c r="A1910" t="s">
        <v>1893</v>
      </c>
      <c r="B1910">
        <v>-0.24</v>
      </c>
      <c r="C1910">
        <v>33.93</v>
      </c>
    </row>
    <row r="1911" spans="1:3" x14ac:dyDescent="0.3">
      <c r="A1911" t="s">
        <v>1894</v>
      </c>
      <c r="B1911">
        <v>-0.24</v>
      </c>
      <c r="C1911">
        <v>33.93</v>
      </c>
    </row>
    <row r="1912" spans="1:3" x14ac:dyDescent="0.3">
      <c r="A1912" t="s">
        <v>1895</v>
      </c>
      <c r="B1912">
        <v>-0.24</v>
      </c>
      <c r="C1912">
        <v>33.93</v>
      </c>
    </row>
    <row r="1913" spans="1:3" x14ac:dyDescent="0.3">
      <c r="A1913" t="s">
        <v>1896</v>
      </c>
      <c r="B1913">
        <v>-0.24</v>
      </c>
      <c r="C1913">
        <v>33.93</v>
      </c>
    </row>
    <row r="1914" spans="1:3" x14ac:dyDescent="0.3">
      <c r="A1914" t="s">
        <v>1897</v>
      </c>
      <c r="B1914">
        <v>-0.24</v>
      </c>
      <c r="C1914">
        <v>33.93</v>
      </c>
    </row>
    <row r="1915" spans="1:3" x14ac:dyDescent="0.3">
      <c r="A1915" t="s">
        <v>1898</v>
      </c>
      <c r="B1915">
        <v>-0.25</v>
      </c>
      <c r="C1915">
        <v>33.94</v>
      </c>
    </row>
    <row r="1916" spans="1:3" x14ac:dyDescent="0.3">
      <c r="A1916" t="s">
        <v>1899</v>
      </c>
      <c r="B1916">
        <v>-0.25</v>
      </c>
      <c r="C1916">
        <v>33.94</v>
      </c>
    </row>
    <row r="1917" spans="1:3" x14ac:dyDescent="0.3">
      <c r="A1917" t="s">
        <v>1900</v>
      </c>
      <c r="B1917">
        <v>-0.25</v>
      </c>
      <c r="C1917">
        <v>33.94</v>
      </c>
    </row>
    <row r="1918" spans="1:3" x14ac:dyDescent="0.3">
      <c r="A1918" t="s">
        <v>1901</v>
      </c>
      <c r="B1918">
        <v>-0.25</v>
      </c>
      <c r="C1918">
        <v>33.94</v>
      </c>
    </row>
    <row r="1919" spans="1:3" x14ac:dyDescent="0.3">
      <c r="A1919" t="s">
        <v>1902</v>
      </c>
      <c r="B1919">
        <v>-0.25</v>
      </c>
      <c r="C1919">
        <v>33.94</v>
      </c>
    </row>
    <row r="1920" spans="1:3" x14ac:dyDescent="0.3">
      <c r="A1920" t="s">
        <v>1903</v>
      </c>
      <c r="B1920">
        <v>-0.25</v>
      </c>
      <c r="C1920">
        <v>33.94</v>
      </c>
    </row>
    <row r="1921" spans="1:3" x14ac:dyDescent="0.3">
      <c r="A1921" t="s">
        <v>1904</v>
      </c>
      <c r="B1921">
        <v>-0.26</v>
      </c>
      <c r="C1921">
        <v>33.950000000000003</v>
      </c>
    </row>
    <row r="1922" spans="1:3" x14ac:dyDescent="0.3">
      <c r="A1922" t="s">
        <v>1905</v>
      </c>
      <c r="B1922">
        <v>-0.26</v>
      </c>
      <c r="C1922">
        <v>33.950000000000003</v>
      </c>
    </row>
    <row r="1923" spans="1:3" x14ac:dyDescent="0.3">
      <c r="A1923" t="s">
        <v>1906</v>
      </c>
      <c r="B1923">
        <v>-0.26</v>
      </c>
      <c r="C1923">
        <v>33.950000000000003</v>
      </c>
    </row>
    <row r="1924" spans="1:3" x14ac:dyDescent="0.3">
      <c r="A1924" t="s">
        <v>1907</v>
      </c>
      <c r="B1924">
        <v>-0.26</v>
      </c>
      <c r="C1924">
        <v>33.950000000000003</v>
      </c>
    </row>
    <row r="1925" spans="1:3" x14ac:dyDescent="0.3">
      <c r="A1925" t="s">
        <v>1908</v>
      </c>
      <c r="B1925">
        <v>-0.26</v>
      </c>
      <c r="C1925">
        <v>33.950000000000003</v>
      </c>
    </row>
    <row r="1926" spans="1:3" x14ac:dyDescent="0.3">
      <c r="A1926" t="s">
        <v>1909</v>
      </c>
      <c r="B1926">
        <v>-0.27</v>
      </c>
      <c r="C1926">
        <v>33.96</v>
      </c>
    </row>
    <row r="1927" spans="1:3" x14ac:dyDescent="0.3">
      <c r="A1927" t="s">
        <v>1910</v>
      </c>
      <c r="B1927">
        <v>-0.27</v>
      </c>
      <c r="C1927">
        <v>33.96</v>
      </c>
    </row>
    <row r="1928" spans="1:3" x14ac:dyDescent="0.3">
      <c r="A1928" t="s">
        <v>1911</v>
      </c>
      <c r="B1928">
        <v>-0.27</v>
      </c>
      <c r="C1928">
        <v>33.96</v>
      </c>
    </row>
    <row r="1929" spans="1:3" x14ac:dyDescent="0.3">
      <c r="A1929" t="s">
        <v>1912</v>
      </c>
      <c r="B1929">
        <v>-0.27</v>
      </c>
      <c r="C1929">
        <v>33.96</v>
      </c>
    </row>
    <row r="1930" spans="1:3" x14ac:dyDescent="0.3">
      <c r="A1930" t="s">
        <v>1913</v>
      </c>
      <c r="B1930">
        <v>-0.28000000000000003</v>
      </c>
      <c r="C1930">
        <v>33.97</v>
      </c>
    </row>
    <row r="1931" spans="1:3" x14ac:dyDescent="0.3">
      <c r="A1931" t="s">
        <v>1914</v>
      </c>
      <c r="B1931">
        <v>-0.28000000000000003</v>
      </c>
      <c r="C1931">
        <v>33.97</v>
      </c>
    </row>
    <row r="1932" spans="1:3" x14ac:dyDescent="0.3">
      <c r="A1932" t="s">
        <v>1915</v>
      </c>
      <c r="B1932">
        <v>-0.28000000000000003</v>
      </c>
      <c r="C1932">
        <v>33.97</v>
      </c>
    </row>
    <row r="1933" spans="1:3" x14ac:dyDescent="0.3">
      <c r="A1933" t="s">
        <v>1916</v>
      </c>
      <c r="B1933">
        <v>-0.28000000000000003</v>
      </c>
      <c r="C1933">
        <v>33.97</v>
      </c>
    </row>
    <row r="1934" spans="1:3" x14ac:dyDescent="0.3">
      <c r="A1934" t="s">
        <v>1917</v>
      </c>
      <c r="B1934">
        <v>-0.28000000000000003</v>
      </c>
      <c r="C1934">
        <v>33.97</v>
      </c>
    </row>
    <row r="1935" spans="1:3" x14ac:dyDescent="0.3">
      <c r="A1935" t="s">
        <v>1918</v>
      </c>
      <c r="B1935">
        <v>-0.28000000000000003</v>
      </c>
      <c r="C1935">
        <v>33.97</v>
      </c>
    </row>
    <row r="1936" spans="1:3" x14ac:dyDescent="0.3">
      <c r="A1936" t="s">
        <v>1919</v>
      </c>
      <c r="B1936">
        <v>-0.28000000000000003</v>
      </c>
      <c r="C1936">
        <v>33.97</v>
      </c>
    </row>
    <row r="1937" spans="1:3" x14ac:dyDescent="0.3">
      <c r="A1937" t="s">
        <v>1920</v>
      </c>
      <c r="B1937">
        <v>-0.28000000000000003</v>
      </c>
      <c r="C1937">
        <v>33.97</v>
      </c>
    </row>
    <row r="1938" spans="1:3" x14ac:dyDescent="0.3">
      <c r="A1938" t="s">
        <v>1921</v>
      </c>
      <c r="B1938">
        <v>-0.28000000000000003</v>
      </c>
      <c r="C1938">
        <v>33.97</v>
      </c>
    </row>
    <row r="1939" spans="1:3" x14ac:dyDescent="0.3">
      <c r="A1939" t="s">
        <v>1922</v>
      </c>
      <c r="B1939">
        <v>-0.28999999999999998</v>
      </c>
      <c r="C1939">
        <v>33.979999999999997</v>
      </c>
    </row>
    <row r="1940" spans="1:3" x14ac:dyDescent="0.3">
      <c r="A1940" t="s">
        <v>1923</v>
      </c>
      <c r="B1940">
        <v>-0.28999999999999998</v>
      </c>
      <c r="C1940">
        <v>33.979999999999997</v>
      </c>
    </row>
    <row r="1941" spans="1:3" x14ac:dyDescent="0.3">
      <c r="A1941" t="s">
        <v>1924</v>
      </c>
      <c r="B1941">
        <v>-0.28000000000000003</v>
      </c>
      <c r="C1941">
        <v>33.97</v>
      </c>
    </row>
    <row r="1942" spans="1:3" x14ac:dyDescent="0.3">
      <c r="A1942" t="s">
        <v>1925</v>
      </c>
      <c r="B1942">
        <v>-0.25</v>
      </c>
      <c r="C1942">
        <v>33.94</v>
      </c>
    </row>
    <row r="1943" spans="1:3" x14ac:dyDescent="0.3">
      <c r="A1943" t="s">
        <v>1926</v>
      </c>
      <c r="B1943">
        <v>-0.25</v>
      </c>
      <c r="C1943">
        <v>33.94</v>
      </c>
    </row>
    <row r="1944" spans="1:3" x14ac:dyDescent="0.3">
      <c r="A1944" t="s">
        <v>1927</v>
      </c>
      <c r="B1944">
        <v>-0.26</v>
      </c>
      <c r="C1944">
        <v>33.950000000000003</v>
      </c>
    </row>
    <row r="1945" spans="1:3" x14ac:dyDescent="0.3">
      <c r="A1945" t="s">
        <v>1928</v>
      </c>
      <c r="B1945">
        <v>-0.26</v>
      </c>
      <c r="C1945">
        <v>33.950000000000003</v>
      </c>
    </row>
    <row r="1946" spans="1:3" x14ac:dyDescent="0.3">
      <c r="A1946" t="s">
        <v>1929</v>
      </c>
      <c r="B1946">
        <v>-0.26</v>
      </c>
      <c r="C1946">
        <v>33.950000000000003</v>
      </c>
    </row>
    <row r="1947" spans="1:3" x14ac:dyDescent="0.3">
      <c r="A1947" t="s">
        <v>1930</v>
      </c>
      <c r="B1947">
        <v>-0.26</v>
      </c>
      <c r="C1947">
        <v>33.950000000000003</v>
      </c>
    </row>
    <row r="1948" spans="1:3" x14ac:dyDescent="0.3">
      <c r="A1948" t="s">
        <v>1931</v>
      </c>
      <c r="B1948">
        <v>-0.26</v>
      </c>
      <c r="C1948">
        <v>33.950000000000003</v>
      </c>
    </row>
    <row r="1949" spans="1:3" x14ac:dyDescent="0.3">
      <c r="A1949" t="s">
        <v>1932</v>
      </c>
      <c r="B1949">
        <v>-0.26</v>
      </c>
      <c r="C1949">
        <v>33.950000000000003</v>
      </c>
    </row>
    <row r="1950" spans="1:3" x14ac:dyDescent="0.3">
      <c r="A1950" t="s">
        <v>1933</v>
      </c>
      <c r="B1950">
        <v>-0.26</v>
      </c>
      <c r="C1950">
        <v>33.950000000000003</v>
      </c>
    </row>
    <row r="1951" spans="1:3" x14ac:dyDescent="0.3">
      <c r="A1951" t="s">
        <v>1934</v>
      </c>
      <c r="B1951">
        <v>-0.26</v>
      </c>
      <c r="C1951">
        <v>33.950000000000003</v>
      </c>
    </row>
    <row r="1952" spans="1:3" x14ac:dyDescent="0.3">
      <c r="A1952" t="s">
        <v>1935</v>
      </c>
      <c r="B1952">
        <v>-0.26</v>
      </c>
      <c r="C1952">
        <v>33.950000000000003</v>
      </c>
    </row>
    <row r="1953" spans="1:3" x14ac:dyDescent="0.3">
      <c r="A1953" t="s">
        <v>1936</v>
      </c>
      <c r="B1953">
        <v>-0.26</v>
      </c>
      <c r="C1953">
        <v>33.950000000000003</v>
      </c>
    </row>
    <row r="1954" spans="1:3" x14ac:dyDescent="0.3">
      <c r="A1954" t="s">
        <v>1937</v>
      </c>
      <c r="B1954">
        <v>-0.27</v>
      </c>
      <c r="C1954">
        <v>33.96</v>
      </c>
    </row>
    <row r="1955" spans="1:3" x14ac:dyDescent="0.3">
      <c r="A1955" t="s">
        <v>1938</v>
      </c>
      <c r="B1955">
        <v>-0.26</v>
      </c>
      <c r="C1955">
        <v>33.950000000000003</v>
      </c>
    </row>
    <row r="1956" spans="1:3" x14ac:dyDescent="0.3">
      <c r="A1956" t="s">
        <v>1939</v>
      </c>
      <c r="B1956">
        <v>-0.27</v>
      </c>
      <c r="C1956">
        <v>33.96</v>
      </c>
    </row>
    <row r="1957" spans="1:3" x14ac:dyDescent="0.3">
      <c r="A1957" t="s">
        <v>1940</v>
      </c>
      <c r="B1957">
        <v>-0.26</v>
      </c>
      <c r="C1957">
        <v>33.950000000000003</v>
      </c>
    </row>
    <row r="1958" spans="1:3" x14ac:dyDescent="0.3">
      <c r="A1958" t="s">
        <v>1941</v>
      </c>
      <c r="B1958">
        <v>-0.26</v>
      </c>
      <c r="C1958">
        <v>33.950000000000003</v>
      </c>
    </row>
    <row r="1959" spans="1:3" x14ac:dyDescent="0.3">
      <c r="A1959" t="s">
        <v>1942</v>
      </c>
      <c r="B1959">
        <v>-0.27</v>
      </c>
      <c r="C1959">
        <v>33.96</v>
      </c>
    </row>
    <row r="1960" spans="1:3" x14ac:dyDescent="0.3">
      <c r="A1960" t="s">
        <v>1943</v>
      </c>
      <c r="B1960">
        <v>-0.26</v>
      </c>
      <c r="C1960">
        <v>33.950000000000003</v>
      </c>
    </row>
    <row r="1961" spans="1:3" x14ac:dyDescent="0.3">
      <c r="A1961" t="s">
        <v>1944</v>
      </c>
      <c r="B1961">
        <v>-0.26</v>
      </c>
      <c r="C1961">
        <v>33.950000000000003</v>
      </c>
    </row>
    <row r="1962" spans="1:3" x14ac:dyDescent="0.3">
      <c r="A1962" t="s">
        <v>1945</v>
      </c>
      <c r="B1962">
        <v>-0.26</v>
      </c>
      <c r="C1962">
        <v>33.950000000000003</v>
      </c>
    </row>
    <row r="1963" spans="1:3" x14ac:dyDescent="0.3">
      <c r="A1963" t="s">
        <v>1946</v>
      </c>
      <c r="B1963">
        <v>-0.27</v>
      </c>
      <c r="C1963">
        <v>33.96</v>
      </c>
    </row>
    <row r="1964" spans="1:3" x14ac:dyDescent="0.3">
      <c r="A1964" t="s">
        <v>1947</v>
      </c>
      <c r="B1964">
        <v>-0.26</v>
      </c>
      <c r="C1964">
        <v>33.950000000000003</v>
      </c>
    </row>
    <row r="1965" spans="1:3" x14ac:dyDescent="0.3">
      <c r="A1965" t="s">
        <v>1948</v>
      </c>
      <c r="B1965">
        <v>-0.26</v>
      </c>
      <c r="C1965">
        <v>33.950000000000003</v>
      </c>
    </row>
    <row r="1966" spans="1:3" x14ac:dyDescent="0.3">
      <c r="A1966" t="s">
        <v>1949</v>
      </c>
      <c r="B1966">
        <v>-0.26</v>
      </c>
      <c r="C1966">
        <v>33.950000000000003</v>
      </c>
    </row>
    <row r="1967" spans="1:3" x14ac:dyDescent="0.3">
      <c r="A1967" t="s">
        <v>1950</v>
      </c>
      <c r="B1967">
        <v>-0.26</v>
      </c>
      <c r="C1967">
        <v>33.950000000000003</v>
      </c>
    </row>
    <row r="1968" spans="1:3" x14ac:dyDescent="0.3">
      <c r="A1968" t="s">
        <v>1951</v>
      </c>
      <c r="B1968">
        <v>-0.26</v>
      </c>
      <c r="C1968">
        <v>33.950000000000003</v>
      </c>
    </row>
    <row r="1969" spans="1:3" x14ac:dyDescent="0.3">
      <c r="A1969" t="s">
        <v>1952</v>
      </c>
      <c r="B1969">
        <v>-0.26</v>
      </c>
      <c r="C1969">
        <v>33.950000000000003</v>
      </c>
    </row>
    <row r="1970" spans="1:3" x14ac:dyDescent="0.3">
      <c r="A1970" t="s">
        <v>1953</v>
      </c>
      <c r="B1970">
        <v>-0.26</v>
      </c>
      <c r="C1970">
        <v>33.950000000000003</v>
      </c>
    </row>
    <row r="1971" spans="1:3" x14ac:dyDescent="0.3">
      <c r="A1971" t="s">
        <v>1954</v>
      </c>
      <c r="B1971">
        <v>-0.26</v>
      </c>
      <c r="C1971">
        <v>33.950000000000003</v>
      </c>
    </row>
    <row r="1972" spans="1:3" x14ac:dyDescent="0.3">
      <c r="A1972" t="s">
        <v>1955</v>
      </c>
      <c r="B1972">
        <v>-0.26</v>
      </c>
      <c r="C1972">
        <v>33.950000000000003</v>
      </c>
    </row>
    <row r="1973" spans="1:3" x14ac:dyDescent="0.3">
      <c r="A1973" t="s">
        <v>1956</v>
      </c>
      <c r="B1973">
        <v>-0.26</v>
      </c>
      <c r="C1973">
        <v>33.950000000000003</v>
      </c>
    </row>
    <row r="1974" spans="1:3" x14ac:dyDescent="0.3">
      <c r="A1974" t="s">
        <v>1957</v>
      </c>
      <c r="B1974">
        <v>-0.26</v>
      </c>
      <c r="C1974">
        <v>33.950000000000003</v>
      </c>
    </row>
    <row r="1975" spans="1:3" x14ac:dyDescent="0.3">
      <c r="A1975" t="s">
        <v>1958</v>
      </c>
      <c r="B1975">
        <v>-0.26</v>
      </c>
      <c r="C1975">
        <v>33.950000000000003</v>
      </c>
    </row>
    <row r="1976" spans="1:3" x14ac:dyDescent="0.3">
      <c r="A1976" t="s">
        <v>1959</v>
      </c>
      <c r="B1976">
        <v>-0.26</v>
      </c>
      <c r="C1976">
        <v>33.950000000000003</v>
      </c>
    </row>
    <row r="1977" spans="1:3" x14ac:dyDescent="0.3">
      <c r="A1977" t="s">
        <v>1960</v>
      </c>
      <c r="B1977">
        <v>-0.26</v>
      </c>
      <c r="C1977">
        <v>33.950000000000003</v>
      </c>
    </row>
    <row r="1978" spans="1:3" x14ac:dyDescent="0.3">
      <c r="A1978" t="s">
        <v>1961</v>
      </c>
      <c r="B1978">
        <v>-0.26</v>
      </c>
      <c r="C1978">
        <v>33.950000000000003</v>
      </c>
    </row>
    <row r="1979" spans="1:3" x14ac:dyDescent="0.3">
      <c r="A1979" t="s">
        <v>1962</v>
      </c>
      <c r="B1979">
        <v>-0.26</v>
      </c>
      <c r="C1979">
        <v>33.950000000000003</v>
      </c>
    </row>
    <row r="1980" spans="1:3" x14ac:dyDescent="0.3">
      <c r="A1980" t="s">
        <v>1963</v>
      </c>
      <c r="B1980">
        <v>-0.25</v>
      </c>
      <c r="C1980">
        <v>33.94</v>
      </c>
    </row>
    <row r="1981" spans="1:3" x14ac:dyDescent="0.3">
      <c r="A1981" t="s">
        <v>1964</v>
      </c>
      <c r="B1981">
        <v>-0.25</v>
      </c>
      <c r="C1981">
        <v>33.94</v>
      </c>
    </row>
    <row r="1982" spans="1:3" x14ac:dyDescent="0.3">
      <c r="A1982" t="s">
        <v>1965</v>
      </c>
      <c r="B1982">
        <v>-0.25</v>
      </c>
      <c r="C1982">
        <v>33.94</v>
      </c>
    </row>
    <row r="1983" spans="1:3" x14ac:dyDescent="0.3">
      <c r="A1983" t="s">
        <v>1966</v>
      </c>
      <c r="B1983">
        <v>-0.25</v>
      </c>
      <c r="C1983">
        <v>33.94</v>
      </c>
    </row>
    <row r="1984" spans="1:3" x14ac:dyDescent="0.3">
      <c r="A1984" t="s">
        <v>1967</v>
      </c>
      <c r="B1984">
        <v>-0.25</v>
      </c>
      <c r="C1984">
        <v>33.94</v>
      </c>
    </row>
    <row r="1985" spans="1:3" x14ac:dyDescent="0.3">
      <c r="A1985" t="s">
        <v>1968</v>
      </c>
      <c r="B1985">
        <v>-0.25</v>
      </c>
      <c r="C1985">
        <v>33.94</v>
      </c>
    </row>
    <row r="1986" spans="1:3" x14ac:dyDescent="0.3">
      <c r="A1986" t="s">
        <v>1969</v>
      </c>
      <c r="B1986">
        <v>-0.25</v>
      </c>
      <c r="C1986">
        <v>33.94</v>
      </c>
    </row>
    <row r="1987" spans="1:3" x14ac:dyDescent="0.3">
      <c r="A1987" t="s">
        <v>1970</v>
      </c>
      <c r="B1987">
        <v>-0.24</v>
      </c>
      <c r="C1987">
        <v>33.93</v>
      </c>
    </row>
    <row r="1988" spans="1:3" x14ac:dyDescent="0.3">
      <c r="A1988" t="s">
        <v>1971</v>
      </c>
      <c r="B1988">
        <v>-0.24</v>
      </c>
      <c r="C1988">
        <v>33.93</v>
      </c>
    </row>
    <row r="1989" spans="1:3" x14ac:dyDescent="0.3">
      <c r="A1989" t="s">
        <v>1972</v>
      </c>
      <c r="B1989">
        <v>-0.23</v>
      </c>
      <c r="C1989">
        <v>33.92</v>
      </c>
    </row>
    <row r="1990" spans="1:3" x14ac:dyDescent="0.3">
      <c r="A1990" t="s">
        <v>1973</v>
      </c>
      <c r="B1990">
        <v>-0.23</v>
      </c>
      <c r="C1990">
        <v>33.92</v>
      </c>
    </row>
    <row r="1991" spans="1:3" x14ac:dyDescent="0.3">
      <c r="A1991" t="s">
        <v>1974</v>
      </c>
      <c r="B1991">
        <v>-0.22</v>
      </c>
      <c r="C1991">
        <v>33.909999999999997</v>
      </c>
    </row>
    <row r="1992" spans="1:3" x14ac:dyDescent="0.3">
      <c r="A1992" t="s">
        <v>1975</v>
      </c>
      <c r="B1992">
        <v>-0.22</v>
      </c>
      <c r="C1992">
        <v>33.909999999999997</v>
      </c>
    </row>
    <row r="1993" spans="1:3" x14ac:dyDescent="0.3">
      <c r="A1993" t="s">
        <v>1976</v>
      </c>
      <c r="B1993">
        <v>-0.21</v>
      </c>
      <c r="C1993">
        <v>33.9</v>
      </c>
    </row>
    <row r="1994" spans="1:3" x14ac:dyDescent="0.3">
      <c r="A1994" t="s">
        <v>1977</v>
      </c>
      <c r="B1994">
        <v>-0.2</v>
      </c>
      <c r="C1994">
        <v>33.89</v>
      </c>
    </row>
    <row r="1995" spans="1:3" x14ac:dyDescent="0.3">
      <c r="A1995" t="s">
        <v>1978</v>
      </c>
      <c r="B1995">
        <v>-0.2</v>
      </c>
      <c r="C1995">
        <v>33.89</v>
      </c>
    </row>
    <row r="1996" spans="1:3" x14ac:dyDescent="0.3">
      <c r="A1996" t="s">
        <v>1979</v>
      </c>
      <c r="B1996">
        <v>-0.19</v>
      </c>
      <c r="C1996">
        <v>33.880000000000003</v>
      </c>
    </row>
    <row r="1997" spans="1:3" x14ac:dyDescent="0.3">
      <c r="A1997" t="s">
        <v>1980</v>
      </c>
      <c r="B1997">
        <v>-0.19</v>
      </c>
      <c r="C1997">
        <v>33.880000000000003</v>
      </c>
    </row>
    <row r="1998" spans="1:3" x14ac:dyDescent="0.3">
      <c r="A1998" t="s">
        <v>1981</v>
      </c>
      <c r="B1998">
        <v>-0.19</v>
      </c>
      <c r="C1998">
        <v>33.880000000000003</v>
      </c>
    </row>
    <row r="1999" spans="1:3" x14ac:dyDescent="0.3">
      <c r="A1999" t="s">
        <v>1982</v>
      </c>
      <c r="B1999">
        <v>-0.18</v>
      </c>
      <c r="C1999">
        <v>33.869999999999997</v>
      </c>
    </row>
    <row r="2000" spans="1:3" x14ac:dyDescent="0.3">
      <c r="A2000" t="s">
        <v>1983</v>
      </c>
      <c r="B2000">
        <v>-0.18</v>
      </c>
      <c r="C2000">
        <v>33.869999999999997</v>
      </c>
    </row>
    <row r="2001" spans="1:3" x14ac:dyDescent="0.3">
      <c r="A2001" t="s">
        <v>1984</v>
      </c>
      <c r="B2001">
        <v>-0.18</v>
      </c>
      <c r="C2001">
        <v>33.869999999999997</v>
      </c>
    </row>
    <row r="2002" spans="1:3" x14ac:dyDescent="0.3">
      <c r="A2002" t="s">
        <v>1985</v>
      </c>
      <c r="B2002">
        <v>-0.18</v>
      </c>
      <c r="C2002">
        <v>33.869999999999997</v>
      </c>
    </row>
    <row r="2003" spans="1:3" x14ac:dyDescent="0.3">
      <c r="A2003" t="s">
        <v>1986</v>
      </c>
      <c r="B2003">
        <v>-0.17</v>
      </c>
      <c r="C2003">
        <v>33.86</v>
      </c>
    </row>
    <row r="2004" spans="1:3" x14ac:dyDescent="0.3">
      <c r="A2004" t="s">
        <v>1987</v>
      </c>
      <c r="B2004">
        <v>-0.17</v>
      </c>
      <c r="C2004">
        <v>33.86</v>
      </c>
    </row>
    <row r="2005" spans="1:3" x14ac:dyDescent="0.3">
      <c r="A2005" t="s">
        <v>1988</v>
      </c>
      <c r="B2005">
        <v>-0.16</v>
      </c>
      <c r="C2005">
        <v>33.85</v>
      </c>
    </row>
    <row r="2006" spans="1:3" x14ac:dyDescent="0.3">
      <c r="A2006" t="s">
        <v>1989</v>
      </c>
      <c r="B2006">
        <v>-0.16</v>
      </c>
      <c r="C2006">
        <v>33.85</v>
      </c>
    </row>
    <row r="2007" spans="1:3" x14ac:dyDescent="0.3">
      <c r="A2007" t="s">
        <v>1990</v>
      </c>
      <c r="B2007">
        <v>-0.16</v>
      </c>
      <c r="C2007">
        <v>33.85</v>
      </c>
    </row>
    <row r="2008" spans="1:3" x14ac:dyDescent="0.3">
      <c r="A2008" t="s">
        <v>1991</v>
      </c>
      <c r="B2008">
        <v>-0.16</v>
      </c>
      <c r="C2008">
        <v>33.85</v>
      </c>
    </row>
    <row r="2009" spans="1:3" x14ac:dyDescent="0.3">
      <c r="A2009" t="s">
        <v>1992</v>
      </c>
      <c r="B2009">
        <v>-0.16</v>
      </c>
      <c r="C2009">
        <v>33.85</v>
      </c>
    </row>
    <row r="2010" spans="1:3" x14ac:dyDescent="0.3">
      <c r="A2010" t="s">
        <v>1993</v>
      </c>
      <c r="B2010">
        <v>-0.15</v>
      </c>
      <c r="C2010">
        <v>33.840000000000003</v>
      </c>
    </row>
    <row r="2011" spans="1:3" x14ac:dyDescent="0.3">
      <c r="A2011" t="s">
        <v>1994</v>
      </c>
      <c r="B2011">
        <v>-0.15</v>
      </c>
      <c r="C2011">
        <v>33.840000000000003</v>
      </c>
    </row>
    <row r="2012" spans="1:3" x14ac:dyDescent="0.3">
      <c r="A2012" t="s">
        <v>1995</v>
      </c>
      <c r="B2012">
        <v>-0.15</v>
      </c>
      <c r="C2012">
        <v>33.840000000000003</v>
      </c>
    </row>
    <row r="2013" spans="1:3" x14ac:dyDescent="0.3">
      <c r="A2013" t="s">
        <v>1996</v>
      </c>
      <c r="B2013">
        <v>-0.15</v>
      </c>
      <c r="C2013">
        <v>33.840000000000003</v>
      </c>
    </row>
    <row r="2014" spans="1:3" x14ac:dyDescent="0.3">
      <c r="A2014" t="s">
        <v>1997</v>
      </c>
      <c r="B2014">
        <v>-0.15</v>
      </c>
      <c r="C2014">
        <v>33.840000000000003</v>
      </c>
    </row>
    <row r="2015" spans="1:3" x14ac:dyDescent="0.3">
      <c r="A2015" t="s">
        <v>1998</v>
      </c>
      <c r="B2015">
        <v>-0.15</v>
      </c>
      <c r="C2015">
        <v>33.840000000000003</v>
      </c>
    </row>
    <row r="2016" spans="1:3" x14ac:dyDescent="0.3">
      <c r="A2016" t="s">
        <v>1999</v>
      </c>
      <c r="B2016">
        <v>-0.15</v>
      </c>
      <c r="C2016">
        <v>33.840000000000003</v>
      </c>
    </row>
    <row r="2017" spans="1:3" x14ac:dyDescent="0.3">
      <c r="A2017" t="s">
        <v>2000</v>
      </c>
      <c r="B2017">
        <v>-0.15</v>
      </c>
      <c r="C2017">
        <v>33.840000000000003</v>
      </c>
    </row>
    <row r="2018" spans="1:3" x14ac:dyDescent="0.3">
      <c r="A2018" t="s">
        <v>2001</v>
      </c>
      <c r="B2018">
        <v>-0.15</v>
      </c>
      <c r="C2018">
        <v>33.840000000000003</v>
      </c>
    </row>
    <row r="2019" spans="1:3" x14ac:dyDescent="0.3">
      <c r="A2019" t="s">
        <v>2002</v>
      </c>
      <c r="B2019">
        <v>-0.15</v>
      </c>
      <c r="C2019">
        <v>33.840000000000003</v>
      </c>
    </row>
    <row r="2020" spans="1:3" x14ac:dyDescent="0.3">
      <c r="A2020" t="s">
        <v>2003</v>
      </c>
      <c r="B2020">
        <v>-0.15</v>
      </c>
      <c r="C2020">
        <v>33.840000000000003</v>
      </c>
    </row>
    <row r="2021" spans="1:3" x14ac:dyDescent="0.3">
      <c r="A2021" t="s">
        <v>2004</v>
      </c>
      <c r="B2021">
        <v>-0.14000000000000001</v>
      </c>
      <c r="C2021">
        <v>33.83</v>
      </c>
    </row>
    <row r="2022" spans="1:3" x14ac:dyDescent="0.3">
      <c r="A2022" t="s">
        <v>2005</v>
      </c>
      <c r="B2022">
        <v>-0.15</v>
      </c>
      <c r="C2022">
        <v>33.840000000000003</v>
      </c>
    </row>
    <row r="2023" spans="1:3" x14ac:dyDescent="0.3">
      <c r="A2023" t="s">
        <v>2006</v>
      </c>
      <c r="B2023">
        <v>-0.15</v>
      </c>
      <c r="C2023">
        <v>33.840000000000003</v>
      </c>
    </row>
    <row r="2024" spans="1:3" x14ac:dyDescent="0.3">
      <c r="A2024" t="s">
        <v>2007</v>
      </c>
      <c r="B2024">
        <v>-0.15</v>
      </c>
      <c r="C2024">
        <v>33.840000000000003</v>
      </c>
    </row>
    <row r="2025" spans="1:3" x14ac:dyDescent="0.3">
      <c r="A2025" t="s">
        <v>2008</v>
      </c>
      <c r="B2025">
        <v>-0.15</v>
      </c>
      <c r="C2025">
        <v>33.840000000000003</v>
      </c>
    </row>
    <row r="2026" spans="1:3" x14ac:dyDescent="0.3">
      <c r="A2026" t="s">
        <v>2009</v>
      </c>
      <c r="B2026">
        <v>-0.15</v>
      </c>
      <c r="C2026">
        <v>33.840000000000003</v>
      </c>
    </row>
    <row r="2027" spans="1:3" x14ac:dyDescent="0.3">
      <c r="A2027" t="s">
        <v>2010</v>
      </c>
      <c r="B2027">
        <v>-0.15</v>
      </c>
      <c r="C2027">
        <v>33.840000000000003</v>
      </c>
    </row>
    <row r="2028" spans="1:3" x14ac:dyDescent="0.3">
      <c r="A2028" t="s">
        <v>2011</v>
      </c>
      <c r="B2028">
        <v>-0.15</v>
      </c>
      <c r="C2028">
        <v>33.840000000000003</v>
      </c>
    </row>
    <row r="2029" spans="1:3" x14ac:dyDescent="0.3">
      <c r="A2029" t="s">
        <v>2012</v>
      </c>
      <c r="B2029">
        <v>-0.15</v>
      </c>
      <c r="C2029">
        <v>33.840000000000003</v>
      </c>
    </row>
    <row r="2030" spans="1:3" x14ac:dyDescent="0.3">
      <c r="A2030" t="s">
        <v>2013</v>
      </c>
      <c r="B2030">
        <v>-0.15</v>
      </c>
      <c r="C2030">
        <v>33.840000000000003</v>
      </c>
    </row>
    <row r="2031" spans="1:3" x14ac:dyDescent="0.3">
      <c r="A2031" t="s">
        <v>2014</v>
      </c>
      <c r="B2031">
        <v>-0.15</v>
      </c>
      <c r="C2031">
        <v>33.840000000000003</v>
      </c>
    </row>
    <row r="2032" spans="1:3" x14ac:dyDescent="0.3">
      <c r="A2032" t="s">
        <v>2015</v>
      </c>
      <c r="B2032">
        <v>-0.15</v>
      </c>
      <c r="C2032">
        <v>33.840000000000003</v>
      </c>
    </row>
    <row r="2033" spans="1:3" x14ac:dyDescent="0.3">
      <c r="A2033" t="s">
        <v>2016</v>
      </c>
      <c r="B2033">
        <v>-0.15</v>
      </c>
      <c r="C2033">
        <v>33.840000000000003</v>
      </c>
    </row>
    <row r="2034" spans="1:3" x14ac:dyDescent="0.3">
      <c r="A2034" t="s">
        <v>2017</v>
      </c>
      <c r="B2034">
        <v>-0.15</v>
      </c>
      <c r="C2034">
        <v>33.840000000000003</v>
      </c>
    </row>
    <row r="2035" spans="1:3" x14ac:dyDescent="0.3">
      <c r="A2035" t="s">
        <v>2018</v>
      </c>
      <c r="B2035">
        <v>-0.15</v>
      </c>
      <c r="C2035">
        <v>33.840000000000003</v>
      </c>
    </row>
    <row r="2036" spans="1:3" x14ac:dyDescent="0.3">
      <c r="A2036" t="s">
        <v>2019</v>
      </c>
      <c r="B2036">
        <v>-0.15</v>
      </c>
      <c r="C2036">
        <v>33.840000000000003</v>
      </c>
    </row>
    <row r="2037" spans="1:3" x14ac:dyDescent="0.3">
      <c r="A2037" t="s">
        <v>2020</v>
      </c>
      <c r="B2037">
        <v>-0.16</v>
      </c>
      <c r="C2037">
        <v>33.85</v>
      </c>
    </row>
    <row r="2038" spans="1:3" x14ac:dyDescent="0.3">
      <c r="A2038" t="s">
        <v>2021</v>
      </c>
      <c r="B2038">
        <v>-0.16</v>
      </c>
      <c r="C2038">
        <v>33.85</v>
      </c>
    </row>
    <row r="2039" spans="1:3" x14ac:dyDescent="0.3">
      <c r="A2039" t="s">
        <v>2022</v>
      </c>
      <c r="B2039">
        <v>-0.16</v>
      </c>
      <c r="C2039">
        <v>33.85</v>
      </c>
    </row>
    <row r="2040" spans="1:3" x14ac:dyDescent="0.3">
      <c r="A2040" t="s">
        <v>2023</v>
      </c>
      <c r="B2040">
        <v>-0.16</v>
      </c>
      <c r="C2040">
        <v>33.85</v>
      </c>
    </row>
    <row r="2041" spans="1:3" x14ac:dyDescent="0.3">
      <c r="A2041" t="s">
        <v>2024</v>
      </c>
      <c r="B2041">
        <v>-0.16</v>
      </c>
      <c r="C2041">
        <v>33.85</v>
      </c>
    </row>
    <row r="2042" spans="1:3" x14ac:dyDescent="0.3">
      <c r="A2042" t="s">
        <v>2025</v>
      </c>
      <c r="B2042">
        <v>-0.16</v>
      </c>
      <c r="C2042">
        <v>33.85</v>
      </c>
    </row>
    <row r="2043" spans="1:3" x14ac:dyDescent="0.3">
      <c r="A2043" t="s">
        <v>2026</v>
      </c>
      <c r="B2043">
        <v>-0.16</v>
      </c>
      <c r="C2043">
        <v>33.85</v>
      </c>
    </row>
    <row r="2044" spans="1:3" x14ac:dyDescent="0.3">
      <c r="A2044" t="s">
        <v>2027</v>
      </c>
      <c r="B2044">
        <v>-0.16</v>
      </c>
      <c r="C2044">
        <v>33.85</v>
      </c>
    </row>
    <row r="2045" spans="1:3" x14ac:dyDescent="0.3">
      <c r="A2045" t="s">
        <v>2028</v>
      </c>
      <c r="B2045">
        <v>-0.16</v>
      </c>
      <c r="C2045">
        <v>33.85</v>
      </c>
    </row>
    <row r="2046" spans="1:3" x14ac:dyDescent="0.3">
      <c r="A2046" t="s">
        <v>2029</v>
      </c>
      <c r="B2046">
        <v>-0.17</v>
      </c>
      <c r="C2046">
        <v>33.86</v>
      </c>
    </row>
    <row r="2047" spans="1:3" x14ac:dyDescent="0.3">
      <c r="A2047" t="s">
        <v>2030</v>
      </c>
      <c r="B2047">
        <v>-0.17</v>
      </c>
      <c r="C2047">
        <v>33.86</v>
      </c>
    </row>
    <row r="2048" spans="1:3" x14ac:dyDescent="0.3">
      <c r="A2048" t="s">
        <v>2031</v>
      </c>
      <c r="B2048">
        <v>-0.17</v>
      </c>
      <c r="C2048">
        <v>33.86</v>
      </c>
    </row>
    <row r="2049" spans="1:3" x14ac:dyDescent="0.3">
      <c r="A2049" t="s">
        <v>2032</v>
      </c>
      <c r="B2049">
        <v>-0.17</v>
      </c>
      <c r="C2049">
        <v>33.86</v>
      </c>
    </row>
    <row r="2050" spans="1:3" x14ac:dyDescent="0.3">
      <c r="A2050" t="s">
        <v>2033</v>
      </c>
      <c r="B2050">
        <v>-0.17</v>
      </c>
      <c r="C2050">
        <v>33.86</v>
      </c>
    </row>
    <row r="2051" spans="1:3" x14ac:dyDescent="0.3">
      <c r="A2051" t="s">
        <v>2034</v>
      </c>
      <c r="B2051">
        <v>-0.17</v>
      </c>
      <c r="C2051">
        <v>33.86</v>
      </c>
    </row>
    <row r="2052" spans="1:3" x14ac:dyDescent="0.3">
      <c r="A2052" t="s">
        <v>2035</v>
      </c>
      <c r="B2052">
        <v>-0.17</v>
      </c>
      <c r="C2052">
        <v>33.86</v>
      </c>
    </row>
    <row r="2053" spans="1:3" x14ac:dyDescent="0.3">
      <c r="A2053" t="s">
        <v>2036</v>
      </c>
      <c r="B2053">
        <v>-0.18</v>
      </c>
      <c r="C2053">
        <v>33.869999999999997</v>
      </c>
    </row>
    <row r="2054" spans="1:3" x14ac:dyDescent="0.3">
      <c r="A2054" t="s">
        <v>2037</v>
      </c>
      <c r="B2054">
        <v>-0.18</v>
      </c>
      <c r="C2054">
        <v>33.869999999999997</v>
      </c>
    </row>
    <row r="2055" spans="1:3" x14ac:dyDescent="0.3">
      <c r="A2055" t="s">
        <v>2038</v>
      </c>
      <c r="B2055">
        <v>-0.18</v>
      </c>
      <c r="C2055">
        <v>33.869999999999997</v>
      </c>
    </row>
    <row r="2056" spans="1:3" x14ac:dyDescent="0.3">
      <c r="A2056" t="s">
        <v>2039</v>
      </c>
      <c r="B2056">
        <v>-0.18</v>
      </c>
      <c r="C2056">
        <v>33.869999999999997</v>
      </c>
    </row>
    <row r="2057" spans="1:3" x14ac:dyDescent="0.3">
      <c r="A2057" t="s">
        <v>2040</v>
      </c>
      <c r="B2057">
        <v>-0.18</v>
      </c>
      <c r="C2057">
        <v>33.869999999999997</v>
      </c>
    </row>
    <row r="2058" spans="1:3" x14ac:dyDescent="0.3">
      <c r="A2058" t="s">
        <v>2041</v>
      </c>
      <c r="B2058">
        <v>-0.18</v>
      </c>
      <c r="C2058">
        <v>33.869999999999997</v>
      </c>
    </row>
    <row r="2059" spans="1:3" x14ac:dyDescent="0.3">
      <c r="A2059" t="s">
        <v>2042</v>
      </c>
      <c r="B2059">
        <v>-0.18</v>
      </c>
      <c r="C2059">
        <v>33.869999999999997</v>
      </c>
    </row>
    <row r="2060" spans="1:3" x14ac:dyDescent="0.3">
      <c r="A2060" t="s">
        <v>2043</v>
      </c>
      <c r="B2060">
        <v>-0.18</v>
      </c>
      <c r="C2060">
        <v>33.869999999999997</v>
      </c>
    </row>
    <row r="2061" spans="1:3" x14ac:dyDescent="0.3">
      <c r="A2061" t="s">
        <v>2044</v>
      </c>
      <c r="B2061">
        <v>-0.19</v>
      </c>
      <c r="C2061">
        <v>33.880000000000003</v>
      </c>
    </row>
    <row r="2062" spans="1:3" x14ac:dyDescent="0.3">
      <c r="A2062" t="s">
        <v>2045</v>
      </c>
      <c r="B2062">
        <v>-0.18</v>
      </c>
      <c r="C2062">
        <v>33.869999999999997</v>
      </c>
    </row>
    <row r="2063" spans="1:3" x14ac:dyDescent="0.3">
      <c r="A2063" t="s">
        <v>2046</v>
      </c>
      <c r="B2063">
        <v>-0.19</v>
      </c>
      <c r="C2063">
        <v>33.880000000000003</v>
      </c>
    </row>
    <row r="2064" spans="1:3" x14ac:dyDescent="0.3">
      <c r="A2064" t="s">
        <v>2047</v>
      </c>
      <c r="B2064">
        <v>-0.19</v>
      </c>
      <c r="C2064">
        <v>33.880000000000003</v>
      </c>
    </row>
    <row r="2065" spans="1:3" x14ac:dyDescent="0.3">
      <c r="A2065" t="s">
        <v>2048</v>
      </c>
      <c r="B2065">
        <v>-0.19</v>
      </c>
      <c r="C2065">
        <v>33.880000000000003</v>
      </c>
    </row>
    <row r="2066" spans="1:3" x14ac:dyDescent="0.3">
      <c r="A2066" t="s">
        <v>2049</v>
      </c>
      <c r="B2066">
        <v>-0.19</v>
      </c>
      <c r="C2066">
        <v>33.880000000000003</v>
      </c>
    </row>
    <row r="2067" spans="1:3" x14ac:dyDescent="0.3">
      <c r="A2067" t="s">
        <v>2050</v>
      </c>
      <c r="B2067">
        <v>-0.19</v>
      </c>
      <c r="C2067">
        <v>33.880000000000003</v>
      </c>
    </row>
    <row r="2068" spans="1:3" x14ac:dyDescent="0.3">
      <c r="A2068" t="s">
        <v>2051</v>
      </c>
      <c r="B2068">
        <v>-0.19</v>
      </c>
      <c r="C2068">
        <v>33.880000000000003</v>
      </c>
    </row>
    <row r="2069" spans="1:3" x14ac:dyDescent="0.3">
      <c r="A2069" t="s">
        <v>2052</v>
      </c>
      <c r="B2069">
        <v>-0.19</v>
      </c>
      <c r="C2069">
        <v>33.880000000000003</v>
      </c>
    </row>
    <row r="2070" spans="1:3" x14ac:dyDescent="0.3">
      <c r="A2070" t="s">
        <v>2053</v>
      </c>
      <c r="B2070">
        <v>-0.19</v>
      </c>
      <c r="C2070">
        <v>33.880000000000003</v>
      </c>
    </row>
    <row r="2071" spans="1:3" x14ac:dyDescent="0.3">
      <c r="A2071" t="s">
        <v>2054</v>
      </c>
      <c r="B2071">
        <v>-0.19</v>
      </c>
      <c r="C2071">
        <v>33.880000000000003</v>
      </c>
    </row>
    <row r="2072" spans="1:3" x14ac:dyDescent="0.3">
      <c r="A2072" t="s">
        <v>2055</v>
      </c>
      <c r="B2072">
        <v>-0.19</v>
      </c>
      <c r="C2072">
        <v>33.880000000000003</v>
      </c>
    </row>
    <row r="2073" spans="1:3" x14ac:dyDescent="0.3">
      <c r="A2073" t="s">
        <v>2056</v>
      </c>
      <c r="B2073">
        <v>-0.19</v>
      </c>
      <c r="C2073">
        <v>33.880000000000003</v>
      </c>
    </row>
    <row r="2074" spans="1:3" x14ac:dyDescent="0.3">
      <c r="A2074" t="s">
        <v>2057</v>
      </c>
      <c r="B2074">
        <v>-0.19</v>
      </c>
      <c r="C2074">
        <v>33.880000000000003</v>
      </c>
    </row>
    <row r="2075" spans="1:3" x14ac:dyDescent="0.3">
      <c r="A2075" t="s">
        <v>2058</v>
      </c>
      <c r="B2075">
        <v>-0.2</v>
      </c>
      <c r="C2075">
        <v>33.89</v>
      </c>
    </row>
    <row r="2076" spans="1:3" x14ac:dyDescent="0.3">
      <c r="A2076" t="s">
        <v>2059</v>
      </c>
      <c r="B2076">
        <v>-0.2</v>
      </c>
      <c r="C2076">
        <v>33.89</v>
      </c>
    </row>
    <row r="2077" spans="1:3" x14ac:dyDescent="0.3">
      <c r="A2077" t="s">
        <v>2060</v>
      </c>
      <c r="B2077">
        <v>-0.2</v>
      </c>
      <c r="C2077">
        <v>33.89</v>
      </c>
    </row>
    <row r="2078" spans="1:3" x14ac:dyDescent="0.3">
      <c r="A2078" t="s">
        <v>2061</v>
      </c>
      <c r="B2078">
        <v>-0.2</v>
      </c>
      <c r="C2078">
        <v>33.89</v>
      </c>
    </row>
    <row r="2079" spans="1:3" x14ac:dyDescent="0.3">
      <c r="A2079" t="s">
        <v>2062</v>
      </c>
      <c r="B2079">
        <v>-0.2</v>
      </c>
      <c r="C2079">
        <v>33.89</v>
      </c>
    </row>
    <row r="2080" spans="1:3" x14ac:dyDescent="0.3">
      <c r="A2080" t="s">
        <v>2063</v>
      </c>
      <c r="B2080">
        <v>-0.2</v>
      </c>
      <c r="C2080">
        <v>33.89</v>
      </c>
    </row>
    <row r="2081" spans="1:3" x14ac:dyDescent="0.3">
      <c r="A2081" t="s">
        <v>2064</v>
      </c>
      <c r="B2081">
        <v>-0.2</v>
      </c>
      <c r="C2081">
        <v>33.89</v>
      </c>
    </row>
    <row r="2082" spans="1:3" x14ac:dyDescent="0.3">
      <c r="A2082" t="s">
        <v>2065</v>
      </c>
      <c r="B2082">
        <v>-0.2</v>
      </c>
      <c r="C2082">
        <v>33.89</v>
      </c>
    </row>
    <row r="2083" spans="1:3" x14ac:dyDescent="0.3">
      <c r="A2083" t="s">
        <v>2066</v>
      </c>
      <c r="B2083">
        <v>-0.2</v>
      </c>
      <c r="C2083">
        <v>33.89</v>
      </c>
    </row>
    <row r="2084" spans="1:3" x14ac:dyDescent="0.3">
      <c r="A2084" t="s">
        <v>2067</v>
      </c>
      <c r="B2084">
        <v>-0.2</v>
      </c>
      <c r="C2084">
        <v>33.89</v>
      </c>
    </row>
    <row r="2085" spans="1:3" x14ac:dyDescent="0.3">
      <c r="A2085" t="s">
        <v>2068</v>
      </c>
      <c r="B2085">
        <v>-0.2</v>
      </c>
      <c r="C2085">
        <v>33.89</v>
      </c>
    </row>
    <row r="2086" spans="1:3" x14ac:dyDescent="0.3">
      <c r="A2086" t="s">
        <v>2069</v>
      </c>
      <c r="B2086">
        <v>-0.2</v>
      </c>
      <c r="C2086">
        <v>33.89</v>
      </c>
    </row>
    <row r="2087" spans="1:3" x14ac:dyDescent="0.3">
      <c r="A2087" t="s">
        <v>2070</v>
      </c>
      <c r="B2087">
        <v>-0.21</v>
      </c>
      <c r="C2087">
        <v>33.9</v>
      </c>
    </row>
    <row r="2088" spans="1:3" x14ac:dyDescent="0.3">
      <c r="A2088" t="s">
        <v>2071</v>
      </c>
      <c r="B2088">
        <v>-0.21</v>
      </c>
      <c r="C2088">
        <v>33.9</v>
      </c>
    </row>
    <row r="2089" spans="1:3" x14ac:dyDescent="0.3">
      <c r="A2089" t="s">
        <v>2072</v>
      </c>
      <c r="B2089">
        <v>-0.21</v>
      </c>
      <c r="C2089">
        <v>33.9</v>
      </c>
    </row>
    <row r="2090" spans="1:3" x14ac:dyDescent="0.3">
      <c r="A2090" t="s">
        <v>2073</v>
      </c>
      <c r="B2090">
        <v>-0.2</v>
      </c>
      <c r="C2090">
        <v>33.89</v>
      </c>
    </row>
    <row r="2091" spans="1:3" x14ac:dyDescent="0.3">
      <c r="A2091" t="s">
        <v>2074</v>
      </c>
      <c r="B2091">
        <v>-0.2</v>
      </c>
      <c r="C2091">
        <v>33.89</v>
      </c>
    </row>
    <row r="2092" spans="1:3" x14ac:dyDescent="0.3">
      <c r="A2092" t="s">
        <v>2075</v>
      </c>
      <c r="B2092">
        <v>-0.2</v>
      </c>
      <c r="C2092">
        <v>33.89</v>
      </c>
    </row>
    <row r="2093" spans="1:3" x14ac:dyDescent="0.3">
      <c r="A2093" t="s">
        <v>2076</v>
      </c>
      <c r="B2093">
        <v>-0.2</v>
      </c>
      <c r="C2093">
        <v>33.89</v>
      </c>
    </row>
    <row r="2094" spans="1:3" x14ac:dyDescent="0.3">
      <c r="A2094" t="s">
        <v>2077</v>
      </c>
      <c r="B2094">
        <v>-0.2</v>
      </c>
      <c r="C2094">
        <v>33.89</v>
      </c>
    </row>
    <row r="2095" spans="1:3" x14ac:dyDescent="0.3">
      <c r="A2095" t="s">
        <v>2078</v>
      </c>
      <c r="B2095">
        <v>-0.2</v>
      </c>
      <c r="C2095">
        <v>33.89</v>
      </c>
    </row>
    <row r="2096" spans="1:3" x14ac:dyDescent="0.3">
      <c r="A2096" t="s">
        <v>2079</v>
      </c>
      <c r="B2096">
        <v>-0.2</v>
      </c>
      <c r="C2096">
        <v>33.89</v>
      </c>
    </row>
    <row r="2097" spans="1:3" x14ac:dyDescent="0.3">
      <c r="A2097" t="s">
        <v>2080</v>
      </c>
      <c r="B2097">
        <v>-0.2</v>
      </c>
      <c r="C2097">
        <v>33.89</v>
      </c>
    </row>
    <row r="2098" spans="1:3" x14ac:dyDescent="0.3">
      <c r="A2098" t="s">
        <v>2081</v>
      </c>
      <c r="B2098">
        <v>-0.2</v>
      </c>
      <c r="C2098">
        <v>33.89</v>
      </c>
    </row>
    <row r="2099" spans="1:3" x14ac:dyDescent="0.3">
      <c r="A2099" t="s">
        <v>2082</v>
      </c>
      <c r="B2099">
        <v>-0.2</v>
      </c>
      <c r="C2099">
        <v>33.89</v>
      </c>
    </row>
    <row r="2100" spans="1:3" x14ac:dyDescent="0.3">
      <c r="A2100" t="s">
        <v>2083</v>
      </c>
      <c r="B2100">
        <v>-0.2</v>
      </c>
      <c r="C2100">
        <v>33.89</v>
      </c>
    </row>
    <row r="2101" spans="1:3" x14ac:dyDescent="0.3">
      <c r="A2101" t="s">
        <v>2084</v>
      </c>
      <c r="B2101">
        <v>-0.2</v>
      </c>
      <c r="C2101">
        <v>33.89</v>
      </c>
    </row>
    <row r="2102" spans="1:3" x14ac:dyDescent="0.3">
      <c r="A2102" t="s">
        <v>2085</v>
      </c>
      <c r="B2102">
        <v>-0.2</v>
      </c>
      <c r="C2102">
        <v>33.89</v>
      </c>
    </row>
    <row r="2103" spans="1:3" x14ac:dyDescent="0.3">
      <c r="A2103" t="s">
        <v>2086</v>
      </c>
      <c r="B2103">
        <v>-0.2</v>
      </c>
      <c r="C2103">
        <v>33.89</v>
      </c>
    </row>
    <row r="2104" spans="1:3" x14ac:dyDescent="0.3">
      <c r="A2104" t="s">
        <v>2087</v>
      </c>
      <c r="B2104">
        <v>-0.2</v>
      </c>
      <c r="C2104">
        <v>33.89</v>
      </c>
    </row>
    <row r="2105" spans="1:3" x14ac:dyDescent="0.3">
      <c r="A2105" t="s">
        <v>2088</v>
      </c>
      <c r="B2105">
        <v>-0.2</v>
      </c>
      <c r="C2105">
        <v>33.89</v>
      </c>
    </row>
    <row r="2106" spans="1:3" x14ac:dyDescent="0.3">
      <c r="A2106" t="s">
        <v>2089</v>
      </c>
      <c r="B2106">
        <v>-0.2</v>
      </c>
      <c r="C2106">
        <v>33.89</v>
      </c>
    </row>
    <row r="2107" spans="1:3" x14ac:dyDescent="0.3">
      <c r="A2107" t="s">
        <v>2090</v>
      </c>
      <c r="B2107">
        <v>-0.2</v>
      </c>
      <c r="C2107">
        <v>33.89</v>
      </c>
    </row>
    <row r="2108" spans="1:3" x14ac:dyDescent="0.3">
      <c r="A2108" t="s">
        <v>2091</v>
      </c>
      <c r="B2108">
        <v>-0.2</v>
      </c>
      <c r="C2108">
        <v>33.89</v>
      </c>
    </row>
    <row r="2109" spans="1:3" x14ac:dyDescent="0.3">
      <c r="A2109" t="s">
        <v>2092</v>
      </c>
      <c r="B2109">
        <v>-0.2</v>
      </c>
      <c r="C2109">
        <v>33.89</v>
      </c>
    </row>
    <row r="2110" spans="1:3" x14ac:dyDescent="0.3">
      <c r="A2110" t="s">
        <v>2093</v>
      </c>
      <c r="B2110">
        <v>-0.2</v>
      </c>
      <c r="C2110">
        <v>33.89</v>
      </c>
    </row>
    <row r="2111" spans="1:3" x14ac:dyDescent="0.3">
      <c r="A2111" t="s">
        <v>2094</v>
      </c>
      <c r="B2111">
        <v>-0.2</v>
      </c>
      <c r="C2111">
        <v>33.89</v>
      </c>
    </row>
    <row r="2112" spans="1:3" x14ac:dyDescent="0.3">
      <c r="A2112" t="s">
        <v>2095</v>
      </c>
      <c r="B2112">
        <v>-0.2</v>
      </c>
      <c r="C2112">
        <v>33.89</v>
      </c>
    </row>
    <row r="2113" spans="1:3" x14ac:dyDescent="0.3">
      <c r="A2113" t="s">
        <v>2096</v>
      </c>
      <c r="B2113">
        <v>-0.2</v>
      </c>
      <c r="C2113">
        <v>33.89</v>
      </c>
    </row>
    <row r="2114" spans="1:3" x14ac:dyDescent="0.3">
      <c r="A2114" t="s">
        <v>2097</v>
      </c>
      <c r="B2114">
        <v>-0.2</v>
      </c>
      <c r="C2114">
        <v>33.89</v>
      </c>
    </row>
    <row r="2115" spans="1:3" x14ac:dyDescent="0.3">
      <c r="A2115" t="s">
        <v>2098</v>
      </c>
      <c r="B2115">
        <v>-0.2</v>
      </c>
      <c r="C2115">
        <v>33.89</v>
      </c>
    </row>
    <row r="2116" spans="1:3" x14ac:dyDescent="0.3">
      <c r="A2116" t="s">
        <v>2099</v>
      </c>
      <c r="B2116">
        <v>-0.2</v>
      </c>
      <c r="C2116">
        <v>33.89</v>
      </c>
    </row>
    <row r="2117" spans="1:3" x14ac:dyDescent="0.3">
      <c r="A2117" t="s">
        <v>2100</v>
      </c>
      <c r="B2117">
        <v>-0.2</v>
      </c>
      <c r="C2117">
        <v>33.89</v>
      </c>
    </row>
    <row r="2118" spans="1:3" x14ac:dyDescent="0.3">
      <c r="A2118" t="s">
        <v>2101</v>
      </c>
      <c r="B2118">
        <v>-0.2</v>
      </c>
      <c r="C2118">
        <v>33.89</v>
      </c>
    </row>
    <row r="2119" spans="1:3" x14ac:dyDescent="0.3">
      <c r="A2119" t="s">
        <v>2102</v>
      </c>
      <c r="B2119">
        <v>-0.19</v>
      </c>
      <c r="C2119">
        <v>33.880000000000003</v>
      </c>
    </row>
    <row r="2120" spans="1:3" x14ac:dyDescent="0.3">
      <c r="A2120" t="s">
        <v>2103</v>
      </c>
      <c r="B2120">
        <v>-0.19</v>
      </c>
      <c r="C2120">
        <v>33.880000000000003</v>
      </c>
    </row>
    <row r="2121" spans="1:3" x14ac:dyDescent="0.3">
      <c r="A2121" t="s">
        <v>2104</v>
      </c>
      <c r="B2121">
        <v>-0.2</v>
      </c>
      <c r="C2121">
        <v>33.89</v>
      </c>
    </row>
    <row r="2122" spans="1:3" x14ac:dyDescent="0.3">
      <c r="A2122" t="s">
        <v>2105</v>
      </c>
      <c r="B2122">
        <v>-0.2</v>
      </c>
      <c r="C2122">
        <v>33.89</v>
      </c>
    </row>
    <row r="2123" spans="1:3" x14ac:dyDescent="0.3">
      <c r="A2123" t="s">
        <v>2106</v>
      </c>
      <c r="B2123">
        <v>-0.2</v>
      </c>
      <c r="C2123">
        <v>33.89</v>
      </c>
    </row>
    <row r="2124" spans="1:3" x14ac:dyDescent="0.3">
      <c r="A2124" t="s">
        <v>2107</v>
      </c>
      <c r="B2124">
        <v>-0.2</v>
      </c>
      <c r="C2124">
        <v>33.89</v>
      </c>
    </row>
    <row r="2125" spans="1:3" x14ac:dyDescent="0.3">
      <c r="A2125" t="s">
        <v>2108</v>
      </c>
      <c r="B2125">
        <v>-0.2</v>
      </c>
      <c r="C2125">
        <v>33.89</v>
      </c>
    </row>
    <row r="2126" spans="1:3" x14ac:dyDescent="0.3">
      <c r="A2126" t="s">
        <v>2109</v>
      </c>
      <c r="B2126">
        <v>-0.2</v>
      </c>
      <c r="C2126">
        <v>33.89</v>
      </c>
    </row>
    <row r="2127" spans="1:3" x14ac:dyDescent="0.3">
      <c r="A2127" t="s">
        <v>2110</v>
      </c>
      <c r="B2127">
        <v>-0.2</v>
      </c>
      <c r="C2127">
        <v>33.89</v>
      </c>
    </row>
    <row r="2128" spans="1:3" x14ac:dyDescent="0.3">
      <c r="A2128" t="s">
        <v>2111</v>
      </c>
      <c r="B2128">
        <v>-0.2</v>
      </c>
      <c r="C2128">
        <v>33.89</v>
      </c>
    </row>
    <row r="2129" spans="1:3" x14ac:dyDescent="0.3">
      <c r="A2129" t="s">
        <v>2112</v>
      </c>
      <c r="B2129">
        <v>-0.2</v>
      </c>
      <c r="C2129">
        <v>33.89</v>
      </c>
    </row>
    <row r="2130" spans="1:3" x14ac:dyDescent="0.3">
      <c r="A2130" t="s">
        <v>2113</v>
      </c>
      <c r="B2130">
        <v>-0.2</v>
      </c>
      <c r="C2130">
        <v>33.89</v>
      </c>
    </row>
    <row r="2131" spans="1:3" x14ac:dyDescent="0.3">
      <c r="A2131" t="s">
        <v>2114</v>
      </c>
      <c r="B2131">
        <v>-0.2</v>
      </c>
      <c r="C2131">
        <v>33.89</v>
      </c>
    </row>
    <row r="2132" spans="1:3" x14ac:dyDescent="0.3">
      <c r="A2132" t="s">
        <v>2115</v>
      </c>
      <c r="B2132">
        <v>-0.2</v>
      </c>
      <c r="C2132">
        <v>33.89</v>
      </c>
    </row>
    <row r="2133" spans="1:3" x14ac:dyDescent="0.3">
      <c r="A2133" t="s">
        <v>2116</v>
      </c>
      <c r="B2133">
        <v>-0.2</v>
      </c>
      <c r="C2133">
        <v>33.89</v>
      </c>
    </row>
    <row r="2134" spans="1:3" x14ac:dyDescent="0.3">
      <c r="A2134" t="s">
        <v>2117</v>
      </c>
      <c r="B2134">
        <v>-0.2</v>
      </c>
      <c r="C2134">
        <v>33.89</v>
      </c>
    </row>
    <row r="2135" spans="1:3" x14ac:dyDescent="0.3">
      <c r="A2135" t="s">
        <v>2118</v>
      </c>
      <c r="B2135">
        <v>-0.2</v>
      </c>
      <c r="C2135">
        <v>33.89</v>
      </c>
    </row>
    <row r="2136" spans="1:3" x14ac:dyDescent="0.3">
      <c r="A2136" t="s">
        <v>2119</v>
      </c>
      <c r="B2136">
        <v>-0.21</v>
      </c>
      <c r="C2136">
        <v>33.9</v>
      </c>
    </row>
    <row r="2137" spans="1:3" x14ac:dyDescent="0.3">
      <c r="A2137" t="s">
        <v>2120</v>
      </c>
      <c r="B2137">
        <v>-0.21</v>
      </c>
      <c r="C2137">
        <v>33.9</v>
      </c>
    </row>
    <row r="2138" spans="1:3" x14ac:dyDescent="0.3">
      <c r="A2138" t="s">
        <v>2121</v>
      </c>
      <c r="B2138">
        <v>-0.21</v>
      </c>
      <c r="C2138">
        <v>33.9</v>
      </c>
    </row>
    <row r="2139" spans="1:3" x14ac:dyDescent="0.3">
      <c r="A2139" t="s">
        <v>2122</v>
      </c>
      <c r="B2139">
        <v>-0.21</v>
      </c>
      <c r="C2139">
        <v>33.9</v>
      </c>
    </row>
    <row r="2140" spans="1:3" x14ac:dyDescent="0.3">
      <c r="A2140" t="s">
        <v>2123</v>
      </c>
      <c r="B2140">
        <v>-0.21</v>
      </c>
      <c r="C2140">
        <v>33.9</v>
      </c>
    </row>
    <row r="2141" spans="1:3" x14ac:dyDescent="0.3">
      <c r="A2141" t="s">
        <v>2124</v>
      </c>
      <c r="B2141">
        <v>-0.21</v>
      </c>
      <c r="C2141">
        <v>33.9</v>
      </c>
    </row>
    <row r="2142" spans="1:3" x14ac:dyDescent="0.3">
      <c r="A2142" t="s">
        <v>2125</v>
      </c>
      <c r="B2142">
        <v>-0.22</v>
      </c>
      <c r="C2142">
        <v>33.909999999999997</v>
      </c>
    </row>
    <row r="2143" spans="1:3" x14ac:dyDescent="0.3">
      <c r="A2143" t="s">
        <v>2126</v>
      </c>
      <c r="B2143">
        <v>-0.22</v>
      </c>
      <c r="C2143">
        <v>33.909999999999997</v>
      </c>
    </row>
    <row r="2144" spans="1:3" x14ac:dyDescent="0.3">
      <c r="A2144" t="s">
        <v>2127</v>
      </c>
      <c r="B2144">
        <v>-0.22</v>
      </c>
      <c r="C2144">
        <v>33.909999999999997</v>
      </c>
    </row>
    <row r="2145" spans="1:3" x14ac:dyDescent="0.3">
      <c r="A2145" t="s">
        <v>2128</v>
      </c>
      <c r="B2145">
        <v>-0.22</v>
      </c>
      <c r="C2145">
        <v>33.909999999999997</v>
      </c>
    </row>
    <row r="2146" spans="1:3" x14ac:dyDescent="0.3">
      <c r="A2146" t="s">
        <v>2129</v>
      </c>
      <c r="B2146">
        <v>-0.22</v>
      </c>
      <c r="C2146">
        <v>33.909999999999997</v>
      </c>
    </row>
    <row r="2147" spans="1:3" x14ac:dyDescent="0.3">
      <c r="A2147" t="s">
        <v>2130</v>
      </c>
      <c r="B2147">
        <v>-0.22</v>
      </c>
      <c r="C2147">
        <v>33.909999999999997</v>
      </c>
    </row>
    <row r="2148" spans="1:3" x14ac:dyDescent="0.3">
      <c r="A2148" t="s">
        <v>2131</v>
      </c>
      <c r="B2148">
        <v>-0.22</v>
      </c>
      <c r="C2148">
        <v>33.909999999999997</v>
      </c>
    </row>
    <row r="2149" spans="1:3" x14ac:dyDescent="0.3">
      <c r="A2149" t="s">
        <v>2132</v>
      </c>
      <c r="B2149">
        <v>-0.22</v>
      </c>
      <c r="C2149">
        <v>33.909999999999997</v>
      </c>
    </row>
    <row r="2150" spans="1:3" x14ac:dyDescent="0.3">
      <c r="A2150" t="s">
        <v>2133</v>
      </c>
      <c r="B2150">
        <v>-0.23</v>
      </c>
      <c r="C2150">
        <v>33.92</v>
      </c>
    </row>
    <row r="2151" spans="1:3" x14ac:dyDescent="0.3">
      <c r="A2151" t="s">
        <v>2134</v>
      </c>
      <c r="B2151">
        <v>-0.23</v>
      </c>
      <c r="C2151">
        <v>33.92</v>
      </c>
    </row>
    <row r="2152" spans="1:3" x14ac:dyDescent="0.3">
      <c r="A2152" t="s">
        <v>2135</v>
      </c>
      <c r="B2152">
        <v>-0.23</v>
      </c>
      <c r="C2152">
        <v>33.92</v>
      </c>
    </row>
    <row r="2153" spans="1:3" x14ac:dyDescent="0.3">
      <c r="A2153" t="s">
        <v>2136</v>
      </c>
      <c r="B2153">
        <v>-0.23</v>
      </c>
      <c r="C2153">
        <v>33.92</v>
      </c>
    </row>
    <row r="2154" spans="1:3" x14ac:dyDescent="0.3">
      <c r="A2154" t="s">
        <v>2137</v>
      </c>
      <c r="B2154">
        <v>-0.23</v>
      </c>
      <c r="C2154">
        <v>33.92</v>
      </c>
    </row>
    <row r="2155" spans="1:3" x14ac:dyDescent="0.3">
      <c r="A2155" t="s">
        <v>2138</v>
      </c>
      <c r="B2155">
        <v>-0.23</v>
      </c>
      <c r="C2155">
        <v>33.92</v>
      </c>
    </row>
    <row r="2156" spans="1:3" x14ac:dyDescent="0.3">
      <c r="A2156" t="s">
        <v>2139</v>
      </c>
      <c r="B2156">
        <v>-0.24</v>
      </c>
      <c r="C2156">
        <v>33.93</v>
      </c>
    </row>
    <row r="2157" spans="1:3" x14ac:dyDescent="0.3">
      <c r="A2157" t="s">
        <v>2140</v>
      </c>
      <c r="B2157">
        <v>-0.24</v>
      </c>
      <c r="C2157">
        <v>33.93</v>
      </c>
    </row>
    <row r="2158" spans="1:3" x14ac:dyDescent="0.3">
      <c r="A2158" t="s">
        <v>2141</v>
      </c>
      <c r="B2158">
        <v>-0.24</v>
      </c>
      <c r="C2158">
        <v>33.93</v>
      </c>
    </row>
    <row r="2159" spans="1:3" x14ac:dyDescent="0.3">
      <c r="A2159" t="s">
        <v>2142</v>
      </c>
      <c r="B2159">
        <v>-0.24</v>
      </c>
      <c r="C2159">
        <v>33.93</v>
      </c>
    </row>
    <row r="2160" spans="1:3" x14ac:dyDescent="0.3">
      <c r="A2160" t="s">
        <v>2143</v>
      </c>
      <c r="B2160">
        <v>-0.24</v>
      </c>
      <c r="C2160">
        <v>33.93</v>
      </c>
    </row>
    <row r="2161" spans="1:3" x14ac:dyDescent="0.3">
      <c r="A2161" t="s">
        <v>2144</v>
      </c>
      <c r="B2161">
        <v>-0.24</v>
      </c>
      <c r="C2161">
        <v>33.93</v>
      </c>
    </row>
    <row r="2162" spans="1:3" x14ac:dyDescent="0.3">
      <c r="A2162" t="s">
        <v>2145</v>
      </c>
      <c r="B2162">
        <v>-0.25</v>
      </c>
      <c r="C2162">
        <v>33.94</v>
      </c>
    </row>
    <row r="2163" spans="1:3" x14ac:dyDescent="0.3">
      <c r="A2163" t="s">
        <v>2146</v>
      </c>
      <c r="B2163">
        <v>-0.25</v>
      </c>
      <c r="C2163">
        <v>33.94</v>
      </c>
    </row>
    <row r="2164" spans="1:3" x14ac:dyDescent="0.3">
      <c r="A2164" t="s">
        <v>2147</v>
      </c>
      <c r="B2164">
        <v>-0.25</v>
      </c>
      <c r="C2164">
        <v>33.94</v>
      </c>
    </row>
    <row r="2165" spans="1:3" x14ac:dyDescent="0.3">
      <c r="A2165" t="s">
        <v>2148</v>
      </c>
      <c r="B2165">
        <v>-0.26</v>
      </c>
      <c r="C2165">
        <v>33.950000000000003</v>
      </c>
    </row>
    <row r="2166" spans="1:3" x14ac:dyDescent="0.3">
      <c r="A2166" t="s">
        <v>2149</v>
      </c>
      <c r="B2166">
        <v>-0.26</v>
      </c>
      <c r="C2166">
        <v>33.950000000000003</v>
      </c>
    </row>
    <row r="2167" spans="1:3" x14ac:dyDescent="0.3">
      <c r="A2167" t="s">
        <v>2150</v>
      </c>
      <c r="B2167">
        <v>-0.26</v>
      </c>
      <c r="C2167">
        <v>33.950000000000003</v>
      </c>
    </row>
    <row r="2168" spans="1:3" x14ac:dyDescent="0.3">
      <c r="A2168" t="s">
        <v>2151</v>
      </c>
      <c r="B2168">
        <v>-0.26</v>
      </c>
      <c r="C2168">
        <v>33.950000000000003</v>
      </c>
    </row>
    <row r="2169" spans="1:3" x14ac:dyDescent="0.3">
      <c r="A2169" t="s">
        <v>2152</v>
      </c>
      <c r="B2169">
        <v>-0.26</v>
      </c>
      <c r="C2169">
        <v>33.950000000000003</v>
      </c>
    </row>
    <row r="2170" spans="1:3" x14ac:dyDescent="0.3">
      <c r="A2170" t="s">
        <v>2153</v>
      </c>
      <c r="B2170">
        <v>-0.26</v>
      </c>
      <c r="C2170">
        <v>33.950000000000003</v>
      </c>
    </row>
    <row r="2171" spans="1:3" x14ac:dyDescent="0.3">
      <c r="A2171" t="s">
        <v>2154</v>
      </c>
      <c r="B2171">
        <v>-0.27</v>
      </c>
      <c r="C2171">
        <v>33.96</v>
      </c>
    </row>
    <row r="2172" spans="1:3" x14ac:dyDescent="0.3">
      <c r="A2172" t="s">
        <v>2155</v>
      </c>
      <c r="B2172">
        <v>-0.27</v>
      </c>
      <c r="C2172">
        <v>33.96</v>
      </c>
    </row>
    <row r="2173" spans="1:3" x14ac:dyDescent="0.3">
      <c r="A2173" t="s">
        <v>2156</v>
      </c>
      <c r="B2173">
        <v>-0.27</v>
      </c>
      <c r="C2173">
        <v>33.96</v>
      </c>
    </row>
    <row r="2174" spans="1:3" x14ac:dyDescent="0.3">
      <c r="A2174" t="s">
        <v>2157</v>
      </c>
      <c r="B2174">
        <v>-0.27</v>
      </c>
      <c r="C2174">
        <v>33.96</v>
      </c>
    </row>
    <row r="2175" spans="1:3" x14ac:dyDescent="0.3">
      <c r="A2175" t="s">
        <v>2158</v>
      </c>
      <c r="B2175">
        <v>-0.28000000000000003</v>
      </c>
      <c r="C2175">
        <v>33.97</v>
      </c>
    </row>
    <row r="2176" spans="1:3" x14ac:dyDescent="0.3">
      <c r="A2176" t="s">
        <v>2159</v>
      </c>
      <c r="B2176">
        <v>-0.27</v>
      </c>
      <c r="C2176">
        <v>33.96</v>
      </c>
    </row>
    <row r="2177" spans="1:3" x14ac:dyDescent="0.3">
      <c r="A2177" t="s">
        <v>2160</v>
      </c>
      <c r="B2177">
        <v>-0.28000000000000003</v>
      </c>
      <c r="C2177">
        <v>33.97</v>
      </c>
    </row>
    <row r="2178" spans="1:3" x14ac:dyDescent="0.3">
      <c r="A2178" t="s">
        <v>2161</v>
      </c>
      <c r="B2178">
        <v>-0.28000000000000003</v>
      </c>
      <c r="C2178">
        <v>33.97</v>
      </c>
    </row>
    <row r="2179" spans="1:3" x14ac:dyDescent="0.3">
      <c r="A2179" t="s">
        <v>2162</v>
      </c>
      <c r="B2179">
        <v>-0.28000000000000003</v>
      </c>
      <c r="C2179">
        <v>33.97</v>
      </c>
    </row>
    <row r="2180" spans="1:3" x14ac:dyDescent="0.3">
      <c r="A2180" t="s">
        <v>2163</v>
      </c>
      <c r="B2180">
        <v>-0.28999999999999998</v>
      </c>
      <c r="C2180">
        <v>33.979999999999997</v>
      </c>
    </row>
    <row r="2181" spans="1:3" x14ac:dyDescent="0.3">
      <c r="A2181" t="s">
        <v>2164</v>
      </c>
      <c r="B2181">
        <v>-0.28999999999999998</v>
      </c>
      <c r="C2181">
        <v>33.979999999999997</v>
      </c>
    </row>
    <row r="2182" spans="1:3" x14ac:dyDescent="0.3">
      <c r="A2182" t="s">
        <v>2165</v>
      </c>
      <c r="B2182">
        <v>-0.28999999999999998</v>
      </c>
      <c r="C2182">
        <v>33.979999999999997</v>
      </c>
    </row>
    <row r="2183" spans="1:3" x14ac:dyDescent="0.3">
      <c r="A2183" t="s">
        <v>2166</v>
      </c>
      <c r="B2183">
        <v>-0.28999999999999998</v>
      </c>
      <c r="C2183">
        <v>33.979999999999997</v>
      </c>
    </row>
    <row r="2184" spans="1:3" x14ac:dyDescent="0.3">
      <c r="A2184" t="s">
        <v>2167</v>
      </c>
      <c r="B2184">
        <v>-0.28999999999999998</v>
      </c>
      <c r="C2184">
        <v>33.979999999999997</v>
      </c>
    </row>
    <row r="2185" spans="1:3" x14ac:dyDescent="0.3">
      <c r="A2185" t="s">
        <v>2168</v>
      </c>
      <c r="B2185">
        <v>-0.28999999999999998</v>
      </c>
      <c r="C2185">
        <v>33.979999999999997</v>
      </c>
    </row>
    <row r="2186" spans="1:3" x14ac:dyDescent="0.3">
      <c r="A2186" t="s">
        <v>2169</v>
      </c>
      <c r="B2186">
        <v>-0.3</v>
      </c>
      <c r="C2186">
        <v>33.99</v>
      </c>
    </row>
    <row r="2187" spans="1:3" x14ac:dyDescent="0.3">
      <c r="A2187" t="s">
        <v>2170</v>
      </c>
      <c r="B2187">
        <v>-0.3</v>
      </c>
      <c r="C2187">
        <v>33.99</v>
      </c>
    </row>
    <row r="2188" spans="1:3" x14ac:dyDescent="0.3">
      <c r="A2188" t="s">
        <v>2171</v>
      </c>
      <c r="B2188">
        <v>-0.3</v>
      </c>
      <c r="C2188">
        <v>33.99</v>
      </c>
    </row>
    <row r="2189" spans="1:3" x14ac:dyDescent="0.3">
      <c r="A2189" t="s">
        <v>2172</v>
      </c>
      <c r="B2189">
        <v>-0.3</v>
      </c>
      <c r="C2189">
        <v>33.99</v>
      </c>
    </row>
    <row r="2190" spans="1:3" x14ac:dyDescent="0.3">
      <c r="A2190" t="s">
        <v>2173</v>
      </c>
      <c r="B2190">
        <v>-0.3</v>
      </c>
      <c r="C2190">
        <v>33.99</v>
      </c>
    </row>
    <row r="2191" spans="1:3" x14ac:dyDescent="0.3">
      <c r="A2191" t="s">
        <v>2174</v>
      </c>
      <c r="B2191">
        <v>-0.31</v>
      </c>
      <c r="C2191">
        <v>34</v>
      </c>
    </row>
    <row r="2192" spans="1:3" x14ac:dyDescent="0.3">
      <c r="A2192" t="s">
        <v>2175</v>
      </c>
      <c r="B2192">
        <v>-0.31</v>
      </c>
      <c r="C2192">
        <v>34</v>
      </c>
    </row>
    <row r="2193" spans="1:3" x14ac:dyDescent="0.3">
      <c r="A2193" t="s">
        <v>2176</v>
      </c>
      <c r="B2193">
        <v>-0.31</v>
      </c>
      <c r="C2193">
        <v>34</v>
      </c>
    </row>
    <row r="2194" spans="1:3" x14ac:dyDescent="0.3">
      <c r="A2194" t="s">
        <v>2177</v>
      </c>
      <c r="B2194">
        <v>-0.31</v>
      </c>
      <c r="C2194">
        <v>34</v>
      </c>
    </row>
    <row r="2195" spans="1:3" x14ac:dyDescent="0.3">
      <c r="A2195" t="s">
        <v>2178</v>
      </c>
      <c r="B2195">
        <v>-0.31</v>
      </c>
      <c r="C2195">
        <v>34</v>
      </c>
    </row>
    <row r="2196" spans="1:3" x14ac:dyDescent="0.3">
      <c r="A2196" t="s">
        <v>2179</v>
      </c>
      <c r="B2196">
        <v>-0.32</v>
      </c>
      <c r="C2196">
        <v>34.01</v>
      </c>
    </row>
    <row r="2197" spans="1:3" x14ac:dyDescent="0.3">
      <c r="A2197" t="s">
        <v>2180</v>
      </c>
      <c r="B2197">
        <v>-0.32</v>
      </c>
      <c r="C2197">
        <v>34.01</v>
      </c>
    </row>
    <row r="2198" spans="1:3" x14ac:dyDescent="0.3">
      <c r="A2198" t="s">
        <v>2181</v>
      </c>
      <c r="B2198">
        <v>-0.32</v>
      </c>
      <c r="C2198">
        <v>34.01</v>
      </c>
    </row>
    <row r="2199" spans="1:3" x14ac:dyDescent="0.3">
      <c r="A2199" t="s">
        <v>2182</v>
      </c>
      <c r="B2199">
        <v>-0.32</v>
      </c>
      <c r="C2199">
        <v>34.01</v>
      </c>
    </row>
    <row r="2200" spans="1:3" x14ac:dyDescent="0.3">
      <c r="A2200" t="s">
        <v>2183</v>
      </c>
      <c r="B2200">
        <v>-0.32</v>
      </c>
      <c r="C2200">
        <v>34.01</v>
      </c>
    </row>
    <row r="2201" spans="1:3" x14ac:dyDescent="0.3">
      <c r="A2201" t="s">
        <v>2184</v>
      </c>
      <c r="B2201">
        <v>-0.33</v>
      </c>
      <c r="C2201">
        <v>34.020000000000003</v>
      </c>
    </row>
    <row r="2202" spans="1:3" x14ac:dyDescent="0.3">
      <c r="A2202" t="s">
        <v>2185</v>
      </c>
      <c r="B2202">
        <v>-0.33</v>
      </c>
      <c r="C2202">
        <v>34.020000000000003</v>
      </c>
    </row>
    <row r="2203" spans="1:3" x14ac:dyDescent="0.3">
      <c r="A2203" t="s">
        <v>2186</v>
      </c>
      <c r="B2203">
        <v>-0.33</v>
      </c>
      <c r="C2203">
        <v>34.020000000000003</v>
      </c>
    </row>
    <row r="2204" spans="1:3" x14ac:dyDescent="0.3">
      <c r="A2204" t="s">
        <v>2187</v>
      </c>
      <c r="B2204">
        <v>-0.33</v>
      </c>
      <c r="C2204">
        <v>34.020000000000003</v>
      </c>
    </row>
    <row r="2205" spans="1:3" x14ac:dyDescent="0.3">
      <c r="A2205" t="s">
        <v>2188</v>
      </c>
      <c r="B2205">
        <v>-0.34</v>
      </c>
      <c r="C2205">
        <v>34.03</v>
      </c>
    </row>
    <row r="2206" spans="1:3" x14ac:dyDescent="0.3">
      <c r="A2206" t="s">
        <v>2189</v>
      </c>
      <c r="B2206">
        <v>-0.34</v>
      </c>
      <c r="C2206">
        <v>34.03</v>
      </c>
    </row>
    <row r="2207" spans="1:3" x14ac:dyDescent="0.3">
      <c r="A2207" t="s">
        <v>2190</v>
      </c>
      <c r="B2207">
        <v>-0.34</v>
      </c>
      <c r="C2207">
        <v>34.03</v>
      </c>
    </row>
    <row r="2208" spans="1:3" x14ac:dyDescent="0.3">
      <c r="A2208" t="s">
        <v>2191</v>
      </c>
      <c r="B2208">
        <v>-0.34</v>
      </c>
      <c r="C2208">
        <v>34.03</v>
      </c>
    </row>
    <row r="2209" spans="1:3" x14ac:dyDescent="0.3">
      <c r="A2209" t="s">
        <v>2192</v>
      </c>
      <c r="B2209">
        <v>-0.34</v>
      </c>
      <c r="C2209">
        <v>34.03</v>
      </c>
    </row>
    <row r="2210" spans="1:3" x14ac:dyDescent="0.3">
      <c r="A2210" t="s">
        <v>2193</v>
      </c>
      <c r="B2210">
        <v>-0.35</v>
      </c>
      <c r="C2210">
        <v>34.04</v>
      </c>
    </row>
    <row r="2211" spans="1:3" x14ac:dyDescent="0.3">
      <c r="A2211" t="s">
        <v>2194</v>
      </c>
      <c r="B2211">
        <v>-0.35</v>
      </c>
      <c r="C2211">
        <v>34.04</v>
      </c>
    </row>
    <row r="2212" spans="1:3" x14ac:dyDescent="0.3">
      <c r="A2212" t="s">
        <v>2195</v>
      </c>
      <c r="B2212">
        <v>-0.35</v>
      </c>
      <c r="C2212">
        <v>34.04</v>
      </c>
    </row>
    <row r="2213" spans="1:3" x14ac:dyDescent="0.3">
      <c r="A2213" t="s">
        <v>2196</v>
      </c>
      <c r="B2213">
        <v>-0.35</v>
      </c>
      <c r="C2213">
        <v>34.04</v>
      </c>
    </row>
    <row r="2214" spans="1:3" x14ac:dyDescent="0.3">
      <c r="A2214" t="s">
        <v>2197</v>
      </c>
      <c r="B2214">
        <v>-0.36</v>
      </c>
      <c r="C2214">
        <v>34.049999999999997</v>
      </c>
    </row>
    <row r="2215" spans="1:3" x14ac:dyDescent="0.3">
      <c r="A2215" t="s">
        <v>2198</v>
      </c>
      <c r="B2215">
        <v>-0.36</v>
      </c>
      <c r="C2215">
        <v>34.049999999999997</v>
      </c>
    </row>
    <row r="2216" spans="1:3" x14ac:dyDescent="0.3">
      <c r="A2216" t="s">
        <v>2199</v>
      </c>
      <c r="B2216">
        <v>-0.36</v>
      </c>
      <c r="C2216">
        <v>34.049999999999997</v>
      </c>
    </row>
    <row r="2217" spans="1:3" x14ac:dyDescent="0.3">
      <c r="A2217" t="s">
        <v>2200</v>
      </c>
      <c r="B2217">
        <v>-0.36</v>
      </c>
      <c r="C2217">
        <v>34.049999999999997</v>
      </c>
    </row>
    <row r="2218" spans="1:3" x14ac:dyDescent="0.3">
      <c r="A2218" t="s">
        <v>2201</v>
      </c>
      <c r="B2218">
        <v>-0.36</v>
      </c>
      <c r="C2218">
        <v>34.049999999999997</v>
      </c>
    </row>
    <row r="2219" spans="1:3" x14ac:dyDescent="0.3">
      <c r="A2219" t="s">
        <v>2202</v>
      </c>
      <c r="B2219">
        <v>-0.36</v>
      </c>
      <c r="C2219">
        <v>34.049999999999997</v>
      </c>
    </row>
    <row r="2220" spans="1:3" x14ac:dyDescent="0.3">
      <c r="A2220" t="s">
        <v>2203</v>
      </c>
      <c r="B2220">
        <v>-0.37</v>
      </c>
      <c r="C2220">
        <v>34.06</v>
      </c>
    </row>
    <row r="2221" spans="1:3" x14ac:dyDescent="0.3">
      <c r="A2221" t="s">
        <v>2204</v>
      </c>
      <c r="B2221">
        <v>-0.37</v>
      </c>
      <c r="C2221">
        <v>34.06</v>
      </c>
    </row>
    <row r="2222" spans="1:3" x14ac:dyDescent="0.3">
      <c r="A2222" t="s">
        <v>2205</v>
      </c>
      <c r="B2222">
        <v>-0.37</v>
      </c>
      <c r="C2222">
        <v>34.06</v>
      </c>
    </row>
    <row r="2223" spans="1:3" x14ac:dyDescent="0.3">
      <c r="A2223" t="s">
        <v>2206</v>
      </c>
      <c r="B2223">
        <v>-0.37</v>
      </c>
      <c r="C2223">
        <v>34.06</v>
      </c>
    </row>
    <row r="2224" spans="1:3" x14ac:dyDescent="0.3">
      <c r="A2224" t="s">
        <v>2207</v>
      </c>
      <c r="B2224">
        <v>-0.38</v>
      </c>
      <c r="C2224">
        <v>34.07</v>
      </c>
    </row>
    <row r="2225" spans="1:3" x14ac:dyDescent="0.3">
      <c r="A2225" t="s">
        <v>2208</v>
      </c>
      <c r="B2225">
        <v>-0.38</v>
      </c>
      <c r="C2225">
        <v>34.07</v>
      </c>
    </row>
    <row r="2226" spans="1:3" x14ac:dyDescent="0.3">
      <c r="A2226" t="s">
        <v>2209</v>
      </c>
      <c r="B2226">
        <v>-0.38</v>
      </c>
      <c r="C2226">
        <v>34.07</v>
      </c>
    </row>
    <row r="2227" spans="1:3" x14ac:dyDescent="0.3">
      <c r="A2227" t="s">
        <v>2210</v>
      </c>
      <c r="B2227">
        <v>-0.38</v>
      </c>
      <c r="C2227">
        <v>34.07</v>
      </c>
    </row>
    <row r="2228" spans="1:3" x14ac:dyDescent="0.3">
      <c r="A2228" t="s">
        <v>2211</v>
      </c>
      <c r="B2228">
        <v>-0.38</v>
      </c>
      <c r="C2228">
        <v>34.07</v>
      </c>
    </row>
    <row r="2229" spans="1:3" x14ac:dyDescent="0.3">
      <c r="A2229" t="s">
        <v>2212</v>
      </c>
      <c r="B2229">
        <v>-0.38</v>
      </c>
      <c r="C2229">
        <v>34.07</v>
      </c>
    </row>
    <row r="2230" spans="1:3" x14ac:dyDescent="0.3">
      <c r="A2230" t="s">
        <v>2213</v>
      </c>
      <c r="B2230">
        <v>-0.39</v>
      </c>
      <c r="C2230">
        <v>34.08</v>
      </c>
    </row>
    <row r="2231" spans="1:3" x14ac:dyDescent="0.3">
      <c r="A2231" t="s">
        <v>2214</v>
      </c>
      <c r="B2231">
        <v>-0.39</v>
      </c>
      <c r="C2231">
        <v>34.08</v>
      </c>
    </row>
    <row r="2232" spans="1:3" x14ac:dyDescent="0.3">
      <c r="A2232" t="s">
        <v>2215</v>
      </c>
      <c r="B2232">
        <v>-0.39</v>
      </c>
      <c r="C2232">
        <v>34.08</v>
      </c>
    </row>
    <row r="2233" spans="1:3" x14ac:dyDescent="0.3">
      <c r="A2233" t="s">
        <v>2216</v>
      </c>
      <c r="B2233">
        <v>-0.39</v>
      </c>
      <c r="C2233">
        <v>34.08</v>
      </c>
    </row>
    <row r="2234" spans="1:3" x14ac:dyDescent="0.3">
      <c r="A2234" t="s">
        <v>2217</v>
      </c>
      <c r="B2234">
        <v>-0.39</v>
      </c>
      <c r="C2234">
        <v>34.08</v>
      </c>
    </row>
    <row r="2235" spans="1:3" x14ac:dyDescent="0.3">
      <c r="A2235" t="s">
        <v>2218</v>
      </c>
      <c r="B2235">
        <v>-0.4</v>
      </c>
      <c r="C2235">
        <v>34.090000000000003</v>
      </c>
    </row>
    <row r="2236" spans="1:3" x14ac:dyDescent="0.3">
      <c r="A2236" t="s">
        <v>2219</v>
      </c>
      <c r="B2236">
        <v>-0.4</v>
      </c>
      <c r="C2236">
        <v>34.090000000000003</v>
      </c>
    </row>
    <row r="2237" spans="1:3" x14ac:dyDescent="0.3">
      <c r="A2237" t="s">
        <v>2220</v>
      </c>
      <c r="B2237">
        <v>-0.4</v>
      </c>
      <c r="C2237">
        <v>34.090000000000003</v>
      </c>
    </row>
    <row r="2238" spans="1:3" x14ac:dyDescent="0.3">
      <c r="A2238" t="s">
        <v>2221</v>
      </c>
      <c r="B2238">
        <v>-0.4</v>
      </c>
      <c r="C2238">
        <v>34.090000000000003</v>
      </c>
    </row>
    <row r="2239" spans="1:3" x14ac:dyDescent="0.3">
      <c r="A2239" t="s">
        <v>2222</v>
      </c>
      <c r="B2239">
        <v>-0.4</v>
      </c>
      <c r="C2239">
        <v>34.090000000000003</v>
      </c>
    </row>
    <row r="2240" spans="1:3" x14ac:dyDescent="0.3">
      <c r="A2240" t="s">
        <v>2223</v>
      </c>
      <c r="B2240">
        <v>-0.41</v>
      </c>
      <c r="C2240">
        <v>34.1</v>
      </c>
    </row>
    <row r="2241" spans="1:3" x14ac:dyDescent="0.3">
      <c r="A2241" t="s">
        <v>2224</v>
      </c>
      <c r="B2241">
        <v>-0.41</v>
      </c>
      <c r="C2241">
        <v>34.1</v>
      </c>
    </row>
    <row r="2242" spans="1:3" x14ac:dyDescent="0.3">
      <c r="A2242" t="s">
        <v>2225</v>
      </c>
      <c r="B2242">
        <v>-0.41</v>
      </c>
      <c r="C2242">
        <v>34.1</v>
      </c>
    </row>
    <row r="2243" spans="1:3" x14ac:dyDescent="0.3">
      <c r="A2243" t="s">
        <v>2226</v>
      </c>
      <c r="B2243">
        <v>-0.41</v>
      </c>
      <c r="C2243">
        <v>34.1</v>
      </c>
    </row>
    <row r="2244" spans="1:3" x14ac:dyDescent="0.3">
      <c r="A2244" t="s">
        <v>2227</v>
      </c>
      <c r="B2244">
        <v>-0.42</v>
      </c>
      <c r="C2244">
        <v>34.11</v>
      </c>
    </row>
    <row r="2245" spans="1:3" x14ac:dyDescent="0.3">
      <c r="A2245" t="s">
        <v>2228</v>
      </c>
      <c r="B2245">
        <v>-0.42</v>
      </c>
      <c r="C2245">
        <v>34.11</v>
      </c>
    </row>
    <row r="2246" spans="1:3" x14ac:dyDescent="0.3">
      <c r="A2246" t="s">
        <v>2229</v>
      </c>
      <c r="B2246">
        <v>-0.42</v>
      </c>
      <c r="C2246">
        <v>34.11</v>
      </c>
    </row>
    <row r="2247" spans="1:3" x14ac:dyDescent="0.3">
      <c r="A2247" t="s">
        <v>2230</v>
      </c>
      <c r="B2247">
        <v>-0.42</v>
      </c>
      <c r="C2247">
        <v>34.11</v>
      </c>
    </row>
    <row r="2248" spans="1:3" x14ac:dyDescent="0.3">
      <c r="A2248" t="s">
        <v>2231</v>
      </c>
      <c r="B2248">
        <v>-0.42</v>
      </c>
      <c r="C2248">
        <v>34.11</v>
      </c>
    </row>
    <row r="2249" spans="1:3" x14ac:dyDescent="0.3">
      <c r="A2249" t="s">
        <v>2232</v>
      </c>
      <c r="B2249">
        <v>-0.42</v>
      </c>
      <c r="C2249">
        <v>34.11</v>
      </c>
    </row>
    <row r="2250" spans="1:3" x14ac:dyDescent="0.3">
      <c r="A2250" t="s">
        <v>2233</v>
      </c>
      <c r="B2250">
        <v>-0.43</v>
      </c>
      <c r="C2250">
        <v>34.119999999999997</v>
      </c>
    </row>
    <row r="2251" spans="1:3" x14ac:dyDescent="0.3">
      <c r="A2251" t="s">
        <v>2234</v>
      </c>
      <c r="B2251">
        <v>-0.43</v>
      </c>
      <c r="C2251">
        <v>34.119999999999997</v>
      </c>
    </row>
    <row r="2252" spans="1:3" x14ac:dyDescent="0.3">
      <c r="A2252" t="s">
        <v>2235</v>
      </c>
      <c r="B2252">
        <v>-0.43</v>
      </c>
      <c r="C2252">
        <v>34.119999999999997</v>
      </c>
    </row>
    <row r="2253" spans="1:3" x14ac:dyDescent="0.3">
      <c r="A2253" t="s">
        <v>2236</v>
      </c>
      <c r="B2253">
        <v>-0.43</v>
      </c>
      <c r="C2253">
        <v>34.119999999999997</v>
      </c>
    </row>
    <row r="2254" spans="1:3" x14ac:dyDescent="0.3">
      <c r="A2254" t="s">
        <v>2237</v>
      </c>
      <c r="B2254">
        <v>-0.44</v>
      </c>
      <c r="C2254">
        <v>34.130000000000003</v>
      </c>
    </row>
    <row r="2255" spans="1:3" x14ac:dyDescent="0.3">
      <c r="A2255" t="s">
        <v>2238</v>
      </c>
      <c r="B2255">
        <v>-0.44</v>
      </c>
      <c r="C2255">
        <v>34.130000000000003</v>
      </c>
    </row>
    <row r="2256" spans="1:3" x14ac:dyDescent="0.3">
      <c r="A2256" t="s">
        <v>2239</v>
      </c>
      <c r="B2256">
        <v>-0.44</v>
      </c>
      <c r="C2256">
        <v>34.130000000000003</v>
      </c>
    </row>
    <row r="2257" spans="1:3" x14ac:dyDescent="0.3">
      <c r="A2257" t="s">
        <v>2240</v>
      </c>
      <c r="B2257">
        <v>-0.44</v>
      </c>
      <c r="C2257">
        <v>34.130000000000003</v>
      </c>
    </row>
    <row r="2258" spans="1:3" x14ac:dyDescent="0.3">
      <c r="A2258" t="s">
        <v>2241</v>
      </c>
      <c r="B2258">
        <v>-0.44</v>
      </c>
      <c r="C2258">
        <v>34.130000000000003</v>
      </c>
    </row>
    <row r="2259" spans="1:3" x14ac:dyDescent="0.3">
      <c r="A2259" t="s">
        <v>2242</v>
      </c>
      <c r="B2259">
        <v>-0.45</v>
      </c>
      <c r="C2259">
        <v>34.14</v>
      </c>
    </row>
    <row r="2260" spans="1:3" x14ac:dyDescent="0.3">
      <c r="A2260" t="s">
        <v>2243</v>
      </c>
      <c r="B2260">
        <v>-0.45</v>
      </c>
      <c r="C2260">
        <v>34.14</v>
      </c>
    </row>
    <row r="2261" spans="1:3" x14ac:dyDescent="0.3">
      <c r="A2261" t="s">
        <v>2244</v>
      </c>
      <c r="B2261">
        <v>-0.45</v>
      </c>
      <c r="C2261">
        <v>34.14</v>
      </c>
    </row>
    <row r="2262" spans="1:3" x14ac:dyDescent="0.3">
      <c r="A2262" t="s">
        <v>2245</v>
      </c>
      <c r="B2262">
        <v>-0.45</v>
      </c>
      <c r="C2262">
        <v>34.14</v>
      </c>
    </row>
    <row r="2263" spans="1:3" x14ac:dyDescent="0.3">
      <c r="A2263" t="s">
        <v>2246</v>
      </c>
      <c r="B2263">
        <v>-0.45</v>
      </c>
      <c r="C2263">
        <v>34.14</v>
      </c>
    </row>
    <row r="2264" spans="1:3" x14ac:dyDescent="0.3">
      <c r="A2264" t="s">
        <v>2247</v>
      </c>
      <c r="B2264">
        <v>-0.46</v>
      </c>
      <c r="C2264">
        <v>34.15</v>
      </c>
    </row>
    <row r="2265" spans="1:3" x14ac:dyDescent="0.3">
      <c r="A2265" t="s">
        <v>2248</v>
      </c>
      <c r="B2265">
        <v>-0.46</v>
      </c>
      <c r="C2265">
        <v>34.15</v>
      </c>
    </row>
    <row r="2266" spans="1:3" x14ac:dyDescent="0.3">
      <c r="A2266" t="s">
        <v>2249</v>
      </c>
      <c r="B2266">
        <v>-0.46</v>
      </c>
      <c r="C2266">
        <v>34.15</v>
      </c>
    </row>
    <row r="2267" spans="1:3" x14ac:dyDescent="0.3">
      <c r="A2267" t="s">
        <v>2250</v>
      </c>
      <c r="B2267">
        <v>-0.46</v>
      </c>
      <c r="C2267">
        <v>34.15</v>
      </c>
    </row>
    <row r="2268" spans="1:3" x14ac:dyDescent="0.3">
      <c r="A2268" t="s">
        <v>2251</v>
      </c>
      <c r="B2268">
        <v>-0.46</v>
      </c>
      <c r="C2268">
        <v>34.15</v>
      </c>
    </row>
    <row r="2269" spans="1:3" x14ac:dyDescent="0.3">
      <c r="A2269" t="s">
        <v>2252</v>
      </c>
      <c r="B2269">
        <v>-0.46</v>
      </c>
      <c r="C2269">
        <v>34.15</v>
      </c>
    </row>
    <row r="2270" spans="1:3" x14ac:dyDescent="0.3">
      <c r="A2270" t="s">
        <v>2253</v>
      </c>
      <c r="B2270">
        <v>-0.47</v>
      </c>
      <c r="C2270">
        <v>34.159999999999997</v>
      </c>
    </row>
    <row r="2271" spans="1:3" x14ac:dyDescent="0.3">
      <c r="A2271" t="s">
        <v>2254</v>
      </c>
      <c r="B2271">
        <v>-0.47</v>
      </c>
      <c r="C2271">
        <v>34.159999999999997</v>
      </c>
    </row>
    <row r="2272" spans="1:3" x14ac:dyDescent="0.3">
      <c r="A2272" t="s">
        <v>2255</v>
      </c>
      <c r="B2272">
        <v>-0.47</v>
      </c>
      <c r="C2272">
        <v>34.159999999999997</v>
      </c>
    </row>
    <row r="2273" spans="1:3" x14ac:dyDescent="0.3">
      <c r="A2273" t="s">
        <v>2256</v>
      </c>
      <c r="B2273">
        <v>-0.48</v>
      </c>
      <c r="C2273">
        <v>34.17</v>
      </c>
    </row>
    <row r="2274" spans="1:3" x14ac:dyDescent="0.3">
      <c r="A2274" t="s">
        <v>2257</v>
      </c>
      <c r="B2274">
        <v>-0.48</v>
      </c>
      <c r="C2274">
        <v>34.17</v>
      </c>
    </row>
    <row r="2275" spans="1:3" x14ac:dyDescent="0.3">
      <c r="A2275" t="s">
        <v>2258</v>
      </c>
      <c r="B2275">
        <v>-0.48</v>
      </c>
      <c r="C2275">
        <v>34.17</v>
      </c>
    </row>
    <row r="2276" spans="1:3" x14ac:dyDescent="0.3">
      <c r="A2276" t="s">
        <v>2259</v>
      </c>
      <c r="B2276">
        <v>-0.48</v>
      </c>
      <c r="C2276">
        <v>34.17</v>
      </c>
    </row>
    <row r="2277" spans="1:3" x14ac:dyDescent="0.3">
      <c r="A2277" t="s">
        <v>2260</v>
      </c>
      <c r="B2277">
        <v>-0.48</v>
      </c>
      <c r="C2277">
        <v>34.17</v>
      </c>
    </row>
    <row r="2278" spans="1:3" x14ac:dyDescent="0.3">
      <c r="A2278" t="s">
        <v>2261</v>
      </c>
      <c r="B2278">
        <v>-0.49</v>
      </c>
      <c r="C2278">
        <v>34.18</v>
      </c>
    </row>
    <row r="2279" spans="1:3" x14ac:dyDescent="0.3">
      <c r="A2279" t="s">
        <v>2262</v>
      </c>
      <c r="B2279">
        <v>-0.49</v>
      </c>
      <c r="C2279">
        <v>34.18</v>
      </c>
    </row>
    <row r="2280" spans="1:3" x14ac:dyDescent="0.3">
      <c r="A2280" t="s">
        <v>2263</v>
      </c>
      <c r="B2280">
        <v>-0.49</v>
      </c>
      <c r="C2280">
        <v>34.18</v>
      </c>
    </row>
    <row r="2281" spans="1:3" x14ac:dyDescent="0.3">
      <c r="A2281" t="s">
        <v>2264</v>
      </c>
      <c r="B2281">
        <v>-0.49</v>
      </c>
      <c r="C2281">
        <v>34.18</v>
      </c>
    </row>
    <row r="2282" spans="1:3" x14ac:dyDescent="0.3">
      <c r="A2282" t="s">
        <v>2265</v>
      </c>
      <c r="B2282">
        <v>-0.5</v>
      </c>
      <c r="C2282">
        <v>34.19</v>
      </c>
    </row>
    <row r="2283" spans="1:3" x14ac:dyDescent="0.3">
      <c r="A2283" t="s">
        <v>2266</v>
      </c>
      <c r="B2283">
        <v>-0.5</v>
      </c>
      <c r="C2283">
        <v>34.19</v>
      </c>
    </row>
    <row r="2284" spans="1:3" x14ac:dyDescent="0.3">
      <c r="A2284" t="s">
        <v>2267</v>
      </c>
      <c r="B2284">
        <v>-0.5</v>
      </c>
      <c r="C2284">
        <v>34.19</v>
      </c>
    </row>
    <row r="2285" spans="1:3" x14ac:dyDescent="0.3">
      <c r="A2285" t="s">
        <v>2268</v>
      </c>
      <c r="B2285">
        <v>-0.5</v>
      </c>
      <c r="C2285">
        <v>34.19</v>
      </c>
    </row>
    <row r="2286" spans="1:3" x14ac:dyDescent="0.3">
      <c r="A2286" t="s">
        <v>2269</v>
      </c>
      <c r="B2286">
        <v>-0.5</v>
      </c>
      <c r="C2286">
        <v>34.19</v>
      </c>
    </row>
    <row r="2287" spans="1:3" x14ac:dyDescent="0.3">
      <c r="A2287" t="s">
        <v>2270</v>
      </c>
      <c r="B2287">
        <v>-0.5</v>
      </c>
      <c r="C2287">
        <v>34.19</v>
      </c>
    </row>
    <row r="2288" spans="1:3" x14ac:dyDescent="0.3">
      <c r="A2288" t="s">
        <v>2271</v>
      </c>
      <c r="B2288">
        <v>-0.5</v>
      </c>
      <c r="C2288">
        <v>34.19</v>
      </c>
    </row>
    <row r="2289" spans="1:3" x14ac:dyDescent="0.3">
      <c r="A2289" t="s">
        <v>2272</v>
      </c>
      <c r="B2289">
        <v>-0.51</v>
      </c>
      <c r="C2289">
        <v>34.200000000000003</v>
      </c>
    </row>
    <row r="2290" spans="1:3" x14ac:dyDescent="0.3">
      <c r="A2290" t="s">
        <v>2273</v>
      </c>
      <c r="B2290">
        <v>-0.51</v>
      </c>
      <c r="C2290">
        <v>34.200000000000003</v>
      </c>
    </row>
    <row r="2291" spans="1:3" x14ac:dyDescent="0.3">
      <c r="A2291" t="s">
        <v>2274</v>
      </c>
      <c r="B2291">
        <v>-0.51</v>
      </c>
      <c r="C2291">
        <v>34.200000000000003</v>
      </c>
    </row>
    <row r="2292" spans="1:3" x14ac:dyDescent="0.3">
      <c r="A2292" t="s">
        <v>2275</v>
      </c>
      <c r="B2292">
        <v>-0.51</v>
      </c>
      <c r="C2292">
        <v>34.200000000000003</v>
      </c>
    </row>
    <row r="2293" spans="1:3" x14ac:dyDescent="0.3">
      <c r="A2293" t="s">
        <v>2276</v>
      </c>
      <c r="B2293">
        <v>-0.51</v>
      </c>
      <c r="C2293">
        <v>34.200000000000003</v>
      </c>
    </row>
    <row r="2294" spans="1:3" x14ac:dyDescent="0.3">
      <c r="A2294" t="s">
        <v>2277</v>
      </c>
      <c r="B2294">
        <v>-0.51</v>
      </c>
      <c r="C2294">
        <v>34.200000000000003</v>
      </c>
    </row>
    <row r="2295" spans="1:3" x14ac:dyDescent="0.3">
      <c r="A2295" t="s">
        <v>2278</v>
      </c>
      <c r="B2295">
        <v>-0.52</v>
      </c>
      <c r="C2295">
        <v>34.21</v>
      </c>
    </row>
    <row r="2296" spans="1:3" x14ac:dyDescent="0.3">
      <c r="A2296" t="s">
        <v>2279</v>
      </c>
      <c r="B2296">
        <v>-0.52</v>
      </c>
      <c r="C2296">
        <v>34.21</v>
      </c>
    </row>
    <row r="2297" spans="1:3" x14ac:dyDescent="0.3">
      <c r="A2297" t="s">
        <v>2280</v>
      </c>
      <c r="B2297">
        <v>-0.52</v>
      </c>
      <c r="C2297">
        <v>34.21</v>
      </c>
    </row>
    <row r="2298" spans="1:3" x14ac:dyDescent="0.3">
      <c r="A2298" t="s">
        <v>2281</v>
      </c>
      <c r="B2298">
        <v>-0.52</v>
      </c>
      <c r="C2298">
        <v>34.21</v>
      </c>
    </row>
    <row r="2299" spans="1:3" x14ac:dyDescent="0.3">
      <c r="A2299" t="s">
        <v>2282</v>
      </c>
      <c r="B2299">
        <v>-0.52</v>
      </c>
      <c r="C2299">
        <v>34.21</v>
      </c>
    </row>
    <row r="2300" spans="1:3" x14ac:dyDescent="0.3">
      <c r="A2300" t="s">
        <v>2283</v>
      </c>
      <c r="B2300">
        <v>-0.53</v>
      </c>
      <c r="C2300">
        <v>34.22</v>
      </c>
    </row>
    <row r="2301" spans="1:3" x14ac:dyDescent="0.3">
      <c r="A2301" t="s">
        <v>2284</v>
      </c>
      <c r="B2301">
        <v>-0.53</v>
      </c>
      <c r="C2301">
        <v>34.22</v>
      </c>
    </row>
    <row r="2302" spans="1:3" x14ac:dyDescent="0.3">
      <c r="A2302" t="s">
        <v>2285</v>
      </c>
      <c r="B2302">
        <v>-0.53</v>
      </c>
      <c r="C2302">
        <v>34.22</v>
      </c>
    </row>
    <row r="2303" spans="1:3" x14ac:dyDescent="0.3">
      <c r="A2303" t="s">
        <v>2286</v>
      </c>
      <c r="B2303">
        <v>-0.53</v>
      </c>
      <c r="C2303">
        <v>34.22</v>
      </c>
    </row>
    <row r="2304" spans="1:3" x14ac:dyDescent="0.3">
      <c r="A2304" t="s">
        <v>2287</v>
      </c>
      <c r="B2304">
        <v>-0.53</v>
      </c>
      <c r="C2304">
        <v>34.22</v>
      </c>
    </row>
    <row r="2305" spans="1:3" x14ac:dyDescent="0.3">
      <c r="A2305" t="s">
        <v>2288</v>
      </c>
      <c r="B2305">
        <v>-0.54</v>
      </c>
      <c r="C2305">
        <v>34.229999999999997</v>
      </c>
    </row>
    <row r="2306" spans="1:3" x14ac:dyDescent="0.3">
      <c r="A2306" t="s">
        <v>2289</v>
      </c>
      <c r="B2306">
        <v>-0.54</v>
      </c>
      <c r="C2306">
        <v>34.229999999999997</v>
      </c>
    </row>
    <row r="2307" spans="1:3" x14ac:dyDescent="0.3">
      <c r="A2307" t="s">
        <v>2290</v>
      </c>
      <c r="B2307">
        <v>-0.54</v>
      </c>
      <c r="C2307">
        <v>34.229999999999997</v>
      </c>
    </row>
    <row r="2308" spans="1:3" x14ac:dyDescent="0.3">
      <c r="A2308" t="s">
        <v>2291</v>
      </c>
      <c r="B2308">
        <v>-0.54</v>
      </c>
      <c r="C2308">
        <v>34.229999999999997</v>
      </c>
    </row>
    <row r="2309" spans="1:3" x14ac:dyDescent="0.3">
      <c r="A2309" t="s">
        <v>2292</v>
      </c>
      <c r="B2309">
        <v>-0.54</v>
      </c>
      <c r="C2309">
        <v>34.229999999999997</v>
      </c>
    </row>
    <row r="2310" spans="1:3" x14ac:dyDescent="0.3">
      <c r="A2310" t="s">
        <v>2293</v>
      </c>
      <c r="B2310">
        <v>-0.54</v>
      </c>
      <c r="C2310">
        <v>34.229999999999997</v>
      </c>
    </row>
    <row r="2311" spans="1:3" x14ac:dyDescent="0.3">
      <c r="A2311" t="s">
        <v>2294</v>
      </c>
      <c r="B2311">
        <v>-0.54</v>
      </c>
      <c r="C2311">
        <v>34.229999999999997</v>
      </c>
    </row>
    <row r="2312" spans="1:3" x14ac:dyDescent="0.3">
      <c r="A2312" t="s">
        <v>2295</v>
      </c>
      <c r="B2312">
        <v>-0.54</v>
      </c>
      <c r="C2312">
        <v>34.229999999999997</v>
      </c>
    </row>
    <row r="2313" spans="1:3" x14ac:dyDescent="0.3">
      <c r="A2313" t="s">
        <v>2296</v>
      </c>
      <c r="B2313">
        <v>-0.55000000000000004</v>
      </c>
      <c r="C2313">
        <v>34.24</v>
      </c>
    </row>
    <row r="2314" spans="1:3" x14ac:dyDescent="0.3">
      <c r="A2314" t="s">
        <v>2297</v>
      </c>
      <c r="B2314">
        <v>-0.55000000000000004</v>
      </c>
      <c r="C2314">
        <v>34.24</v>
      </c>
    </row>
    <row r="2315" spans="1:3" x14ac:dyDescent="0.3">
      <c r="A2315" t="s">
        <v>2298</v>
      </c>
      <c r="B2315">
        <v>-0.55000000000000004</v>
      </c>
      <c r="C2315">
        <v>34.24</v>
      </c>
    </row>
    <row r="2316" spans="1:3" x14ac:dyDescent="0.3">
      <c r="A2316" t="s">
        <v>2299</v>
      </c>
      <c r="B2316">
        <v>-0.55000000000000004</v>
      </c>
      <c r="C2316">
        <v>34.24</v>
      </c>
    </row>
    <row r="2317" spans="1:3" x14ac:dyDescent="0.3">
      <c r="A2317" t="s">
        <v>2300</v>
      </c>
      <c r="B2317">
        <v>-0.55000000000000004</v>
      </c>
      <c r="C2317">
        <v>34.24</v>
      </c>
    </row>
    <row r="2318" spans="1:3" x14ac:dyDescent="0.3">
      <c r="A2318" t="s">
        <v>2301</v>
      </c>
      <c r="B2318">
        <v>-0.55000000000000004</v>
      </c>
      <c r="C2318">
        <v>34.24</v>
      </c>
    </row>
    <row r="2319" spans="1:3" x14ac:dyDescent="0.3">
      <c r="A2319" t="s">
        <v>2302</v>
      </c>
      <c r="B2319">
        <v>-0.55000000000000004</v>
      </c>
      <c r="C2319">
        <v>34.24</v>
      </c>
    </row>
    <row r="2320" spans="1:3" x14ac:dyDescent="0.3">
      <c r="A2320" t="s">
        <v>2303</v>
      </c>
      <c r="B2320">
        <v>-0.55000000000000004</v>
      </c>
      <c r="C2320">
        <v>34.24</v>
      </c>
    </row>
    <row r="2321" spans="1:3" x14ac:dyDescent="0.3">
      <c r="A2321" t="s">
        <v>2304</v>
      </c>
      <c r="B2321">
        <v>-0.56000000000000005</v>
      </c>
      <c r="C2321">
        <v>34.25</v>
      </c>
    </row>
    <row r="2322" spans="1:3" x14ac:dyDescent="0.3">
      <c r="A2322" t="s">
        <v>2305</v>
      </c>
      <c r="B2322">
        <v>-0.56000000000000005</v>
      </c>
      <c r="C2322">
        <v>34.25</v>
      </c>
    </row>
    <row r="2323" spans="1:3" x14ac:dyDescent="0.3">
      <c r="A2323" t="s">
        <v>2306</v>
      </c>
      <c r="B2323">
        <v>-0.56000000000000005</v>
      </c>
      <c r="C2323">
        <v>34.25</v>
      </c>
    </row>
    <row r="2324" spans="1:3" x14ac:dyDescent="0.3">
      <c r="A2324" t="s">
        <v>2307</v>
      </c>
      <c r="B2324">
        <v>-0.56000000000000005</v>
      </c>
      <c r="C2324">
        <v>34.25</v>
      </c>
    </row>
    <row r="2325" spans="1:3" x14ac:dyDescent="0.3">
      <c r="A2325" t="s">
        <v>2308</v>
      </c>
      <c r="B2325">
        <v>-0.56000000000000005</v>
      </c>
      <c r="C2325">
        <v>34.25</v>
      </c>
    </row>
    <row r="2326" spans="1:3" x14ac:dyDescent="0.3">
      <c r="A2326" t="s">
        <v>2309</v>
      </c>
      <c r="B2326">
        <v>-0.56000000000000005</v>
      </c>
      <c r="C2326">
        <v>34.25</v>
      </c>
    </row>
    <row r="2327" spans="1:3" x14ac:dyDescent="0.3">
      <c r="A2327" t="s">
        <v>2310</v>
      </c>
      <c r="B2327">
        <v>-0.56000000000000005</v>
      </c>
      <c r="C2327">
        <v>34.25</v>
      </c>
    </row>
    <row r="2328" spans="1:3" x14ac:dyDescent="0.3">
      <c r="A2328" t="s">
        <v>2311</v>
      </c>
      <c r="B2328">
        <v>-0.56000000000000005</v>
      </c>
      <c r="C2328">
        <v>34.25</v>
      </c>
    </row>
    <row r="2329" spans="1:3" x14ac:dyDescent="0.3">
      <c r="A2329" t="s">
        <v>2312</v>
      </c>
      <c r="B2329">
        <v>-0.56999999999999995</v>
      </c>
      <c r="C2329">
        <v>34.26</v>
      </c>
    </row>
    <row r="2330" spans="1:3" x14ac:dyDescent="0.3">
      <c r="A2330" t="s">
        <v>2313</v>
      </c>
      <c r="B2330">
        <v>-0.56999999999999995</v>
      </c>
      <c r="C2330">
        <v>34.26</v>
      </c>
    </row>
    <row r="2331" spans="1:3" x14ac:dyDescent="0.3">
      <c r="A2331" t="s">
        <v>2314</v>
      </c>
      <c r="B2331">
        <v>-0.56999999999999995</v>
      </c>
      <c r="C2331">
        <v>34.26</v>
      </c>
    </row>
    <row r="2332" spans="1:3" x14ac:dyDescent="0.3">
      <c r="A2332" t="s">
        <v>2315</v>
      </c>
      <c r="B2332">
        <v>-0.56999999999999995</v>
      </c>
      <c r="C2332">
        <v>34.26</v>
      </c>
    </row>
    <row r="2333" spans="1:3" x14ac:dyDescent="0.3">
      <c r="A2333" t="s">
        <v>2316</v>
      </c>
      <c r="B2333">
        <v>-0.56999999999999995</v>
      </c>
      <c r="C2333">
        <v>34.26</v>
      </c>
    </row>
    <row r="2334" spans="1:3" x14ac:dyDescent="0.3">
      <c r="A2334" t="s">
        <v>2317</v>
      </c>
      <c r="B2334">
        <v>-0.57999999999999996</v>
      </c>
      <c r="C2334">
        <v>34.270000000000003</v>
      </c>
    </row>
    <row r="2335" spans="1:3" x14ac:dyDescent="0.3">
      <c r="A2335" t="s">
        <v>2318</v>
      </c>
      <c r="B2335">
        <v>-0.57999999999999996</v>
      </c>
      <c r="C2335">
        <v>34.270000000000003</v>
      </c>
    </row>
    <row r="2336" spans="1:3" x14ac:dyDescent="0.3">
      <c r="A2336" t="s">
        <v>2319</v>
      </c>
      <c r="B2336">
        <v>-0.57999999999999996</v>
      </c>
      <c r="C2336">
        <v>34.270000000000003</v>
      </c>
    </row>
    <row r="2337" spans="1:3" x14ac:dyDescent="0.3">
      <c r="A2337" t="s">
        <v>2320</v>
      </c>
      <c r="B2337">
        <v>-0.57999999999999996</v>
      </c>
      <c r="C2337">
        <v>34.270000000000003</v>
      </c>
    </row>
    <row r="2338" spans="1:3" x14ac:dyDescent="0.3">
      <c r="A2338" t="s">
        <v>2321</v>
      </c>
      <c r="B2338">
        <v>-0.57999999999999996</v>
      </c>
      <c r="C2338">
        <v>34.270000000000003</v>
      </c>
    </row>
    <row r="2339" spans="1:3" x14ac:dyDescent="0.3">
      <c r="A2339" t="s">
        <v>2322</v>
      </c>
      <c r="B2339">
        <v>-0.57999999999999996</v>
      </c>
      <c r="C2339">
        <v>34.270000000000003</v>
      </c>
    </row>
    <row r="2340" spans="1:3" x14ac:dyDescent="0.3">
      <c r="A2340" t="s">
        <v>2323</v>
      </c>
      <c r="B2340">
        <v>-0.57999999999999996</v>
      </c>
      <c r="C2340">
        <v>34.270000000000003</v>
      </c>
    </row>
    <row r="2341" spans="1:3" x14ac:dyDescent="0.3">
      <c r="A2341" t="s">
        <v>2324</v>
      </c>
      <c r="B2341">
        <v>-0.57999999999999996</v>
      </c>
      <c r="C2341">
        <v>34.270000000000003</v>
      </c>
    </row>
    <row r="2342" spans="1:3" x14ac:dyDescent="0.3">
      <c r="A2342" t="s">
        <v>2325</v>
      </c>
      <c r="B2342">
        <v>-0.57999999999999996</v>
      </c>
      <c r="C2342">
        <v>34.270000000000003</v>
      </c>
    </row>
    <row r="2343" spans="1:3" x14ac:dyDescent="0.3">
      <c r="A2343" t="s">
        <v>2326</v>
      </c>
      <c r="B2343">
        <v>-0.57999999999999996</v>
      </c>
      <c r="C2343">
        <v>34.270000000000003</v>
      </c>
    </row>
    <row r="2344" spans="1:3" x14ac:dyDescent="0.3">
      <c r="A2344" t="s">
        <v>2327</v>
      </c>
      <c r="B2344">
        <v>-0.57999999999999996</v>
      </c>
      <c r="C2344">
        <v>34.270000000000003</v>
      </c>
    </row>
    <row r="2345" spans="1:3" x14ac:dyDescent="0.3">
      <c r="A2345" t="s">
        <v>2328</v>
      </c>
      <c r="B2345">
        <v>-0.57999999999999996</v>
      </c>
      <c r="C2345">
        <v>34.270000000000003</v>
      </c>
    </row>
    <row r="2346" spans="1:3" x14ac:dyDescent="0.3">
      <c r="A2346" t="s">
        <v>2329</v>
      </c>
      <c r="B2346">
        <v>-0.57999999999999996</v>
      </c>
      <c r="C2346">
        <v>34.270000000000003</v>
      </c>
    </row>
    <row r="2347" spans="1:3" x14ac:dyDescent="0.3">
      <c r="A2347" t="s">
        <v>2330</v>
      </c>
      <c r="B2347">
        <v>-0.57999999999999996</v>
      </c>
      <c r="C2347">
        <v>34.270000000000003</v>
      </c>
    </row>
    <row r="2348" spans="1:3" x14ac:dyDescent="0.3">
      <c r="A2348" t="s">
        <v>2331</v>
      </c>
      <c r="B2348">
        <v>-0.57999999999999996</v>
      </c>
      <c r="C2348">
        <v>34.270000000000003</v>
      </c>
    </row>
    <row r="2349" spans="1:3" x14ac:dyDescent="0.3">
      <c r="A2349" t="s">
        <v>2332</v>
      </c>
      <c r="B2349">
        <v>-0.57999999999999996</v>
      </c>
      <c r="C2349">
        <v>34.270000000000003</v>
      </c>
    </row>
    <row r="2350" spans="1:3" x14ac:dyDescent="0.3">
      <c r="A2350" t="s">
        <v>2333</v>
      </c>
      <c r="B2350">
        <v>-0.59</v>
      </c>
      <c r="C2350">
        <v>34.28</v>
      </c>
    </row>
    <row r="2351" spans="1:3" x14ac:dyDescent="0.3">
      <c r="A2351" t="s">
        <v>2334</v>
      </c>
      <c r="B2351">
        <v>-0.59</v>
      </c>
      <c r="C2351">
        <v>34.28</v>
      </c>
    </row>
    <row r="2352" spans="1:3" x14ac:dyDescent="0.3">
      <c r="A2352" t="s">
        <v>2335</v>
      </c>
      <c r="B2352">
        <v>-0.59</v>
      </c>
      <c r="C2352">
        <v>34.28</v>
      </c>
    </row>
    <row r="2353" spans="1:3" x14ac:dyDescent="0.3">
      <c r="A2353" t="s">
        <v>2336</v>
      </c>
      <c r="B2353">
        <v>-0.59</v>
      </c>
      <c r="C2353">
        <v>34.28</v>
      </c>
    </row>
    <row r="2354" spans="1:3" x14ac:dyDescent="0.3">
      <c r="A2354" t="s">
        <v>2337</v>
      </c>
      <c r="B2354">
        <v>-0.59</v>
      </c>
      <c r="C2354">
        <v>34.28</v>
      </c>
    </row>
    <row r="2355" spans="1:3" x14ac:dyDescent="0.3">
      <c r="A2355" t="s">
        <v>2338</v>
      </c>
      <c r="B2355">
        <v>-0.59</v>
      </c>
      <c r="C2355">
        <v>34.28</v>
      </c>
    </row>
    <row r="2356" spans="1:3" x14ac:dyDescent="0.3">
      <c r="A2356" t="s">
        <v>2339</v>
      </c>
      <c r="B2356">
        <v>-0.59</v>
      </c>
      <c r="C2356">
        <v>34.28</v>
      </c>
    </row>
    <row r="2357" spans="1:3" x14ac:dyDescent="0.3">
      <c r="A2357" t="s">
        <v>2340</v>
      </c>
      <c r="B2357">
        <v>-0.59</v>
      </c>
      <c r="C2357">
        <v>34.28</v>
      </c>
    </row>
    <row r="2358" spans="1:3" x14ac:dyDescent="0.3">
      <c r="A2358" t="s">
        <v>2341</v>
      </c>
      <c r="B2358">
        <v>-0.59</v>
      </c>
      <c r="C2358">
        <v>34.28</v>
      </c>
    </row>
    <row r="2359" spans="1:3" x14ac:dyDescent="0.3">
      <c r="A2359" t="s">
        <v>2342</v>
      </c>
      <c r="B2359">
        <v>-0.6</v>
      </c>
      <c r="C2359">
        <v>34.29</v>
      </c>
    </row>
    <row r="2360" spans="1:3" x14ac:dyDescent="0.3">
      <c r="A2360" t="s">
        <v>2343</v>
      </c>
      <c r="B2360">
        <v>-0.59</v>
      </c>
      <c r="C2360">
        <v>34.28</v>
      </c>
    </row>
    <row r="2361" spans="1:3" x14ac:dyDescent="0.3">
      <c r="A2361" t="s">
        <v>2344</v>
      </c>
      <c r="B2361">
        <v>-0.6</v>
      </c>
      <c r="C2361">
        <v>34.29</v>
      </c>
    </row>
    <row r="2362" spans="1:3" x14ac:dyDescent="0.3">
      <c r="A2362" t="s">
        <v>2345</v>
      </c>
      <c r="B2362">
        <v>-0.6</v>
      </c>
      <c r="C2362">
        <v>34.29</v>
      </c>
    </row>
    <row r="2363" spans="1:3" x14ac:dyDescent="0.3">
      <c r="A2363" t="s">
        <v>2346</v>
      </c>
      <c r="B2363">
        <v>-0.6</v>
      </c>
      <c r="C2363">
        <v>34.29</v>
      </c>
    </row>
    <row r="2364" spans="1:3" x14ac:dyDescent="0.3">
      <c r="A2364" t="s">
        <v>2347</v>
      </c>
      <c r="B2364">
        <v>-0.6</v>
      </c>
      <c r="C2364">
        <v>34.29</v>
      </c>
    </row>
    <row r="2365" spans="1:3" x14ac:dyDescent="0.3">
      <c r="A2365" t="s">
        <v>2348</v>
      </c>
      <c r="B2365">
        <v>-0.6</v>
      </c>
      <c r="C2365">
        <v>34.29</v>
      </c>
    </row>
    <row r="2366" spans="1:3" x14ac:dyDescent="0.3">
      <c r="A2366" t="s">
        <v>2349</v>
      </c>
      <c r="B2366">
        <v>-0.6</v>
      </c>
      <c r="C2366">
        <v>34.29</v>
      </c>
    </row>
    <row r="2367" spans="1:3" x14ac:dyDescent="0.3">
      <c r="A2367" t="s">
        <v>2350</v>
      </c>
      <c r="B2367">
        <v>-0.6</v>
      </c>
      <c r="C2367">
        <v>34.29</v>
      </c>
    </row>
    <row r="2368" spans="1:3" x14ac:dyDescent="0.3">
      <c r="A2368" t="s">
        <v>2351</v>
      </c>
      <c r="B2368">
        <v>-0.6</v>
      </c>
      <c r="C2368">
        <v>34.29</v>
      </c>
    </row>
    <row r="2369" spans="1:3" x14ac:dyDescent="0.3">
      <c r="A2369" t="s">
        <v>2352</v>
      </c>
      <c r="B2369">
        <v>-0.6</v>
      </c>
      <c r="C2369">
        <v>34.29</v>
      </c>
    </row>
    <row r="2370" spans="1:3" x14ac:dyDescent="0.3">
      <c r="A2370" t="s">
        <v>2353</v>
      </c>
      <c r="B2370">
        <v>-0.6</v>
      </c>
      <c r="C2370">
        <v>34.29</v>
      </c>
    </row>
    <row r="2371" spans="1:3" x14ac:dyDescent="0.3">
      <c r="A2371" t="s">
        <v>2354</v>
      </c>
      <c r="B2371">
        <v>-0.6</v>
      </c>
      <c r="C2371">
        <v>34.29</v>
      </c>
    </row>
    <row r="2372" spans="1:3" x14ac:dyDescent="0.3">
      <c r="A2372" t="s">
        <v>2355</v>
      </c>
      <c r="B2372">
        <v>-0.61</v>
      </c>
      <c r="C2372">
        <v>34.299999999999997</v>
      </c>
    </row>
    <row r="2373" spans="1:3" x14ac:dyDescent="0.3">
      <c r="A2373" t="s">
        <v>2356</v>
      </c>
      <c r="B2373">
        <v>-0.61</v>
      </c>
      <c r="C2373">
        <v>34.299999999999997</v>
      </c>
    </row>
    <row r="2374" spans="1:3" x14ac:dyDescent="0.3">
      <c r="A2374" t="s">
        <v>2357</v>
      </c>
      <c r="B2374">
        <v>-0.61</v>
      </c>
      <c r="C2374">
        <v>34.299999999999997</v>
      </c>
    </row>
    <row r="2375" spans="1:3" x14ac:dyDescent="0.3">
      <c r="A2375" t="s">
        <v>2358</v>
      </c>
      <c r="B2375">
        <v>-0.61</v>
      </c>
      <c r="C2375">
        <v>34.299999999999997</v>
      </c>
    </row>
    <row r="2376" spans="1:3" x14ac:dyDescent="0.3">
      <c r="A2376" t="s">
        <v>2359</v>
      </c>
      <c r="B2376">
        <v>-0.61</v>
      </c>
      <c r="C2376">
        <v>34.299999999999997</v>
      </c>
    </row>
    <row r="2377" spans="1:3" x14ac:dyDescent="0.3">
      <c r="A2377" t="s">
        <v>2360</v>
      </c>
      <c r="B2377">
        <v>-0.61</v>
      </c>
      <c r="C2377">
        <v>34.299999999999997</v>
      </c>
    </row>
    <row r="2378" spans="1:3" x14ac:dyDescent="0.3">
      <c r="A2378" t="s">
        <v>2361</v>
      </c>
      <c r="B2378">
        <v>-0.61</v>
      </c>
      <c r="C2378">
        <v>34.299999999999997</v>
      </c>
    </row>
    <row r="2379" spans="1:3" x14ac:dyDescent="0.3">
      <c r="A2379" t="s">
        <v>2362</v>
      </c>
      <c r="B2379">
        <v>-0.61</v>
      </c>
      <c r="C2379">
        <v>34.299999999999997</v>
      </c>
    </row>
    <row r="2380" spans="1:3" x14ac:dyDescent="0.3">
      <c r="A2380" t="s">
        <v>2363</v>
      </c>
      <c r="B2380">
        <v>-0.61</v>
      </c>
      <c r="C2380">
        <v>34.299999999999997</v>
      </c>
    </row>
    <row r="2381" spans="1:3" x14ac:dyDescent="0.3">
      <c r="A2381" t="s">
        <v>2364</v>
      </c>
      <c r="B2381">
        <v>-0.61</v>
      </c>
      <c r="C2381">
        <v>34.299999999999997</v>
      </c>
    </row>
    <row r="2382" spans="1:3" x14ac:dyDescent="0.3">
      <c r="A2382" t="s">
        <v>2365</v>
      </c>
      <c r="B2382">
        <v>-0.61</v>
      </c>
      <c r="C2382">
        <v>34.299999999999997</v>
      </c>
    </row>
    <row r="2383" spans="1:3" x14ac:dyDescent="0.3">
      <c r="A2383" t="s">
        <v>3871</v>
      </c>
      <c r="B2383">
        <v>-0.61</v>
      </c>
      <c r="C2383">
        <v>34.299999999999997</v>
      </c>
    </row>
    <row r="2384" spans="1:3" x14ac:dyDescent="0.3">
      <c r="A2384" t="s">
        <v>3872</v>
      </c>
      <c r="B2384">
        <v>-0.61</v>
      </c>
      <c r="C2384">
        <v>34.299999999999997</v>
      </c>
    </row>
    <row r="2385" spans="1:3" x14ac:dyDescent="0.3">
      <c r="A2385" t="s">
        <v>3873</v>
      </c>
      <c r="B2385">
        <v>-0.61</v>
      </c>
      <c r="C2385">
        <v>34.299999999999997</v>
      </c>
    </row>
    <row r="2386" spans="1:3" x14ac:dyDescent="0.3">
      <c r="A2386" t="s">
        <v>3874</v>
      </c>
      <c r="B2386">
        <v>-0.61</v>
      </c>
      <c r="C2386">
        <v>34.299999999999997</v>
      </c>
    </row>
    <row r="2387" spans="1:3" x14ac:dyDescent="0.3">
      <c r="A2387" t="s">
        <v>3875</v>
      </c>
      <c r="B2387">
        <v>-0.61</v>
      </c>
      <c r="C2387">
        <v>34.299999999999997</v>
      </c>
    </row>
    <row r="2388" spans="1:3" x14ac:dyDescent="0.3">
      <c r="A2388" t="s">
        <v>3876</v>
      </c>
      <c r="B2388">
        <v>-0.61</v>
      </c>
      <c r="C2388">
        <v>34.299999999999997</v>
      </c>
    </row>
    <row r="2389" spans="1:3" x14ac:dyDescent="0.3">
      <c r="A2389" t="s">
        <v>3877</v>
      </c>
      <c r="B2389">
        <v>-0.61</v>
      </c>
      <c r="C2389">
        <v>34.299999999999997</v>
      </c>
    </row>
    <row r="2390" spans="1:3" x14ac:dyDescent="0.3">
      <c r="A2390" t="s">
        <v>3878</v>
      </c>
      <c r="B2390">
        <v>-0.61</v>
      </c>
      <c r="C2390">
        <v>34.299999999999997</v>
      </c>
    </row>
    <row r="2391" spans="1:3" x14ac:dyDescent="0.3">
      <c r="A2391" t="s">
        <v>3879</v>
      </c>
      <c r="B2391">
        <v>-0.61</v>
      </c>
      <c r="C2391">
        <v>34.299999999999997</v>
      </c>
    </row>
    <row r="2392" spans="1:3" x14ac:dyDescent="0.3">
      <c r="A2392" t="s">
        <v>3880</v>
      </c>
      <c r="B2392">
        <v>-0.6</v>
      </c>
      <c r="C2392">
        <v>34.29</v>
      </c>
    </row>
    <row r="2393" spans="1:3" x14ac:dyDescent="0.3">
      <c r="A2393" t="s">
        <v>3881</v>
      </c>
      <c r="B2393">
        <v>-0.61</v>
      </c>
      <c r="C2393">
        <v>34.299999999999997</v>
      </c>
    </row>
    <row r="2394" spans="1:3" x14ac:dyDescent="0.3">
      <c r="A2394" t="s">
        <v>3882</v>
      </c>
      <c r="B2394">
        <v>-0.61</v>
      </c>
      <c r="C2394">
        <v>34.299999999999997</v>
      </c>
    </row>
    <row r="2395" spans="1:3" x14ac:dyDescent="0.3">
      <c r="A2395" t="s">
        <v>3883</v>
      </c>
      <c r="B2395">
        <v>-0.61</v>
      </c>
      <c r="C2395">
        <v>34.299999999999997</v>
      </c>
    </row>
    <row r="2396" spans="1:3" x14ac:dyDescent="0.3">
      <c r="A2396" t="s">
        <v>3884</v>
      </c>
      <c r="B2396">
        <v>-0.6</v>
      </c>
      <c r="C2396">
        <v>34.29</v>
      </c>
    </row>
    <row r="2397" spans="1:3" x14ac:dyDescent="0.3">
      <c r="A2397" t="s">
        <v>3885</v>
      </c>
      <c r="B2397">
        <v>-0.6</v>
      </c>
      <c r="C2397">
        <v>34.29</v>
      </c>
    </row>
    <row r="2398" spans="1:3" x14ac:dyDescent="0.3">
      <c r="A2398" t="s">
        <v>3886</v>
      </c>
      <c r="B2398">
        <v>-0.6</v>
      </c>
      <c r="C2398">
        <v>34.29</v>
      </c>
    </row>
    <row r="2399" spans="1:3" x14ac:dyDescent="0.3">
      <c r="A2399" t="s">
        <v>3887</v>
      </c>
      <c r="B2399">
        <v>-0.6</v>
      </c>
      <c r="C2399">
        <v>34.29</v>
      </c>
    </row>
    <row r="2400" spans="1:3" x14ac:dyDescent="0.3">
      <c r="A2400" t="s">
        <v>3888</v>
      </c>
      <c r="B2400">
        <v>-0.6</v>
      </c>
      <c r="C2400">
        <v>34.29</v>
      </c>
    </row>
    <row r="2401" spans="1:3" x14ac:dyDescent="0.3">
      <c r="A2401" t="s">
        <v>3889</v>
      </c>
      <c r="B2401">
        <v>-0.6</v>
      </c>
      <c r="C2401">
        <v>34.29</v>
      </c>
    </row>
    <row r="2402" spans="1:3" x14ac:dyDescent="0.3">
      <c r="A2402" t="s">
        <v>3890</v>
      </c>
      <c r="B2402">
        <v>-0.6</v>
      </c>
      <c r="C2402">
        <v>34.29</v>
      </c>
    </row>
    <row r="2403" spans="1:3" x14ac:dyDescent="0.3">
      <c r="A2403" t="s">
        <v>3891</v>
      </c>
      <c r="B2403">
        <v>-0.6</v>
      </c>
      <c r="C2403">
        <v>34.29</v>
      </c>
    </row>
    <row r="2404" spans="1:3" x14ac:dyDescent="0.3">
      <c r="A2404" t="s">
        <v>3892</v>
      </c>
      <c r="B2404">
        <v>-0.6</v>
      </c>
      <c r="C2404">
        <v>34.29</v>
      </c>
    </row>
    <row r="2405" spans="1:3" x14ac:dyDescent="0.3">
      <c r="A2405" t="s">
        <v>3893</v>
      </c>
      <c r="B2405">
        <v>-0.6</v>
      </c>
      <c r="C2405">
        <v>34.29</v>
      </c>
    </row>
    <row r="2406" spans="1:3" x14ac:dyDescent="0.3">
      <c r="A2406" t="s">
        <v>3894</v>
      </c>
      <c r="B2406">
        <v>-0.6</v>
      </c>
      <c r="C2406">
        <v>34.29</v>
      </c>
    </row>
    <row r="2407" spans="1:3" x14ac:dyDescent="0.3">
      <c r="A2407" t="s">
        <v>3895</v>
      </c>
      <c r="B2407">
        <v>-0.6</v>
      </c>
      <c r="C2407">
        <v>34.29</v>
      </c>
    </row>
    <row r="2408" spans="1:3" x14ac:dyDescent="0.3">
      <c r="A2408" t="s">
        <v>3896</v>
      </c>
      <c r="B2408">
        <v>-0.6</v>
      </c>
      <c r="C2408">
        <v>34.29</v>
      </c>
    </row>
    <row r="2409" spans="1:3" x14ac:dyDescent="0.3">
      <c r="A2409" t="s">
        <v>3897</v>
      </c>
      <c r="B2409">
        <v>-0.6</v>
      </c>
      <c r="C2409">
        <v>34.29</v>
      </c>
    </row>
    <row r="2410" spans="1:3" x14ac:dyDescent="0.3">
      <c r="A2410" t="s">
        <v>3898</v>
      </c>
      <c r="B2410">
        <v>-0.59</v>
      </c>
      <c r="C2410">
        <v>34.28</v>
      </c>
    </row>
    <row r="2411" spans="1:3" x14ac:dyDescent="0.3">
      <c r="A2411" t="s">
        <v>3899</v>
      </c>
      <c r="B2411">
        <v>-0.59</v>
      </c>
      <c r="C2411">
        <v>34.28</v>
      </c>
    </row>
    <row r="2412" spans="1:3" x14ac:dyDescent="0.3">
      <c r="A2412" t="s">
        <v>3900</v>
      </c>
      <c r="B2412">
        <v>-0.59</v>
      </c>
      <c r="C2412">
        <v>34.28</v>
      </c>
    </row>
    <row r="2413" spans="1:3" x14ac:dyDescent="0.3">
      <c r="A2413" t="s">
        <v>3901</v>
      </c>
      <c r="B2413">
        <v>-0.59</v>
      </c>
      <c r="C2413">
        <v>34.28</v>
      </c>
    </row>
    <row r="2414" spans="1:3" x14ac:dyDescent="0.3">
      <c r="A2414" t="s">
        <v>3902</v>
      </c>
      <c r="B2414">
        <v>-0.57999999999999996</v>
      </c>
      <c r="C2414">
        <v>34.270000000000003</v>
      </c>
    </row>
    <row r="2415" spans="1:3" x14ac:dyDescent="0.3">
      <c r="A2415" t="s">
        <v>3903</v>
      </c>
      <c r="B2415">
        <v>-0.57999999999999996</v>
      </c>
      <c r="C2415">
        <v>34.270000000000003</v>
      </c>
    </row>
    <row r="2416" spans="1:3" x14ac:dyDescent="0.3">
      <c r="A2416" t="s">
        <v>3904</v>
      </c>
      <c r="B2416">
        <v>-0.56999999999999995</v>
      </c>
      <c r="C2416">
        <v>34.26</v>
      </c>
    </row>
    <row r="2417" spans="1:3" x14ac:dyDescent="0.3">
      <c r="A2417" t="s">
        <v>3905</v>
      </c>
      <c r="B2417">
        <v>-0.56999999999999995</v>
      </c>
      <c r="C2417">
        <v>34.26</v>
      </c>
    </row>
    <row r="2418" spans="1:3" x14ac:dyDescent="0.3">
      <c r="A2418" t="s">
        <v>3906</v>
      </c>
      <c r="B2418">
        <v>-0.55000000000000004</v>
      </c>
      <c r="C2418">
        <v>34.24</v>
      </c>
    </row>
    <row r="2419" spans="1:3" x14ac:dyDescent="0.3">
      <c r="A2419" t="s">
        <v>3907</v>
      </c>
      <c r="B2419">
        <v>-0.54</v>
      </c>
      <c r="C2419">
        <v>34.229999999999997</v>
      </c>
    </row>
    <row r="2420" spans="1:3" x14ac:dyDescent="0.3">
      <c r="A2420" t="s">
        <v>3908</v>
      </c>
      <c r="B2420">
        <v>-0.53</v>
      </c>
      <c r="C2420">
        <v>34.22</v>
      </c>
    </row>
    <row r="2421" spans="1:3" x14ac:dyDescent="0.3">
      <c r="A2421" t="s">
        <v>3909</v>
      </c>
      <c r="B2421">
        <v>-0.52</v>
      </c>
      <c r="C2421">
        <v>34.21</v>
      </c>
    </row>
    <row r="2422" spans="1:3" x14ac:dyDescent="0.3">
      <c r="A2422" t="s">
        <v>3910</v>
      </c>
      <c r="B2422">
        <v>-0.52</v>
      </c>
      <c r="C2422">
        <v>34.21</v>
      </c>
    </row>
    <row r="2423" spans="1:3" x14ac:dyDescent="0.3">
      <c r="A2423" t="s">
        <v>3911</v>
      </c>
      <c r="B2423">
        <v>-0.51</v>
      </c>
      <c r="C2423">
        <v>34.200000000000003</v>
      </c>
    </row>
    <row r="2424" spans="1:3" x14ac:dyDescent="0.3">
      <c r="A2424" t="s">
        <v>3912</v>
      </c>
      <c r="B2424">
        <v>-0.5</v>
      </c>
      <c r="C2424">
        <v>34.19</v>
      </c>
    </row>
    <row r="2425" spans="1:3" x14ac:dyDescent="0.3">
      <c r="A2425" t="s">
        <v>3913</v>
      </c>
      <c r="B2425">
        <v>-0.5</v>
      </c>
      <c r="C2425">
        <v>34.19</v>
      </c>
    </row>
    <row r="2426" spans="1:3" x14ac:dyDescent="0.3">
      <c r="A2426" t="s">
        <v>3914</v>
      </c>
      <c r="B2426">
        <v>-0.49</v>
      </c>
      <c r="C2426">
        <v>34.18</v>
      </c>
    </row>
    <row r="2427" spans="1:3" x14ac:dyDescent="0.3">
      <c r="A2427" t="s">
        <v>3915</v>
      </c>
      <c r="B2427">
        <v>-0.48</v>
      </c>
      <c r="C2427">
        <v>34.17</v>
      </c>
    </row>
    <row r="2428" spans="1:3" x14ac:dyDescent="0.3">
      <c r="A2428" t="s">
        <v>3916</v>
      </c>
      <c r="B2428">
        <v>-0.48</v>
      </c>
      <c r="C2428">
        <v>34.17</v>
      </c>
    </row>
    <row r="2429" spans="1:3" x14ac:dyDescent="0.3">
      <c r="A2429" t="s">
        <v>3917</v>
      </c>
      <c r="B2429">
        <v>-0.47</v>
      </c>
      <c r="C2429">
        <v>34.159999999999997</v>
      </c>
    </row>
    <row r="2430" spans="1:3" x14ac:dyDescent="0.3">
      <c r="A2430" t="s">
        <v>3918</v>
      </c>
      <c r="B2430">
        <v>-0.47</v>
      </c>
      <c r="C2430">
        <v>34.159999999999997</v>
      </c>
    </row>
    <row r="2431" spans="1:3" x14ac:dyDescent="0.3">
      <c r="A2431" t="s">
        <v>3919</v>
      </c>
      <c r="B2431">
        <v>-0.46</v>
      </c>
      <c r="C2431">
        <v>34.15</v>
      </c>
    </row>
    <row r="2432" spans="1:3" x14ac:dyDescent="0.3">
      <c r="A2432" t="s">
        <v>3920</v>
      </c>
      <c r="B2432">
        <v>-0.46</v>
      </c>
      <c r="C2432">
        <v>34.15</v>
      </c>
    </row>
    <row r="2433" spans="1:3" x14ac:dyDescent="0.3">
      <c r="A2433" t="s">
        <v>3921</v>
      </c>
      <c r="B2433">
        <v>-0.45</v>
      </c>
      <c r="C2433">
        <v>34.14</v>
      </c>
    </row>
    <row r="2434" spans="1:3" x14ac:dyDescent="0.3">
      <c r="A2434" t="s">
        <v>3922</v>
      </c>
      <c r="B2434">
        <v>-0.45</v>
      </c>
      <c r="C2434">
        <v>34.14</v>
      </c>
    </row>
    <row r="2435" spans="1:3" x14ac:dyDescent="0.3">
      <c r="A2435" t="s">
        <v>3923</v>
      </c>
      <c r="B2435">
        <v>-0.44</v>
      </c>
      <c r="C2435">
        <v>34.130000000000003</v>
      </c>
    </row>
    <row r="2436" spans="1:3" x14ac:dyDescent="0.3">
      <c r="A2436" t="s">
        <v>3924</v>
      </c>
      <c r="B2436">
        <v>-0.44</v>
      </c>
      <c r="C2436">
        <v>34.130000000000003</v>
      </c>
    </row>
    <row r="2437" spans="1:3" x14ac:dyDescent="0.3">
      <c r="A2437" t="s">
        <v>3925</v>
      </c>
      <c r="B2437">
        <v>-0.44</v>
      </c>
      <c r="C2437">
        <v>34.130000000000003</v>
      </c>
    </row>
    <row r="2438" spans="1:3" x14ac:dyDescent="0.3">
      <c r="A2438" t="s">
        <v>3926</v>
      </c>
      <c r="B2438">
        <v>-0.43</v>
      </c>
      <c r="C2438">
        <v>34.119999999999997</v>
      </c>
    </row>
    <row r="2439" spans="1:3" x14ac:dyDescent="0.3">
      <c r="A2439" t="s">
        <v>3927</v>
      </c>
      <c r="B2439">
        <v>-0.42</v>
      </c>
      <c r="C2439">
        <v>34.11</v>
      </c>
    </row>
    <row r="2440" spans="1:3" x14ac:dyDescent="0.3">
      <c r="A2440" t="s">
        <v>3928</v>
      </c>
      <c r="B2440">
        <v>-0.42</v>
      </c>
      <c r="C2440">
        <v>34.11</v>
      </c>
    </row>
    <row r="2441" spans="1:3" x14ac:dyDescent="0.3">
      <c r="A2441" t="s">
        <v>3929</v>
      </c>
      <c r="B2441">
        <v>-0.41</v>
      </c>
      <c r="C2441">
        <v>34.1</v>
      </c>
    </row>
    <row r="2442" spans="1:3" x14ac:dyDescent="0.3">
      <c r="A2442" t="s">
        <v>3930</v>
      </c>
      <c r="B2442">
        <v>-0.4</v>
      </c>
      <c r="C2442">
        <v>34.090000000000003</v>
      </c>
    </row>
    <row r="2443" spans="1:3" x14ac:dyDescent="0.3">
      <c r="A2443" t="s">
        <v>3931</v>
      </c>
      <c r="B2443">
        <v>-0.39</v>
      </c>
      <c r="C2443">
        <v>34.08</v>
      </c>
    </row>
    <row r="2444" spans="1:3" x14ac:dyDescent="0.3">
      <c r="A2444" t="s">
        <v>3932</v>
      </c>
      <c r="B2444">
        <v>-0.38</v>
      </c>
      <c r="C2444">
        <v>34.07</v>
      </c>
    </row>
    <row r="2445" spans="1:3" x14ac:dyDescent="0.3">
      <c r="A2445" t="s">
        <v>3933</v>
      </c>
      <c r="B2445">
        <v>-0.37</v>
      </c>
      <c r="C2445">
        <v>34.06</v>
      </c>
    </row>
    <row r="2446" spans="1:3" x14ac:dyDescent="0.3">
      <c r="A2446" t="s">
        <v>3934</v>
      </c>
      <c r="B2446">
        <v>-0.36</v>
      </c>
      <c r="C2446">
        <v>34.049999999999997</v>
      </c>
    </row>
    <row r="2447" spans="1:3" x14ac:dyDescent="0.3">
      <c r="A2447" t="s">
        <v>3935</v>
      </c>
      <c r="B2447">
        <v>-0.35</v>
      </c>
      <c r="C2447">
        <v>34.04</v>
      </c>
    </row>
    <row r="2448" spans="1:3" x14ac:dyDescent="0.3">
      <c r="A2448" t="s">
        <v>3936</v>
      </c>
      <c r="B2448">
        <v>-0.34</v>
      </c>
      <c r="C2448">
        <v>34.03</v>
      </c>
    </row>
    <row r="2449" spans="1:3" x14ac:dyDescent="0.3">
      <c r="A2449" t="s">
        <v>3937</v>
      </c>
      <c r="B2449">
        <v>-0.33</v>
      </c>
      <c r="C2449">
        <v>34.020000000000003</v>
      </c>
    </row>
    <row r="2450" spans="1:3" x14ac:dyDescent="0.3">
      <c r="A2450" t="s">
        <v>3938</v>
      </c>
      <c r="B2450">
        <v>-0.32</v>
      </c>
      <c r="C2450">
        <v>34.01</v>
      </c>
    </row>
    <row r="2451" spans="1:3" x14ac:dyDescent="0.3">
      <c r="A2451" t="s">
        <v>3939</v>
      </c>
      <c r="B2451">
        <v>-0.3</v>
      </c>
      <c r="C2451">
        <v>33.99</v>
      </c>
    </row>
    <row r="2452" spans="1:3" x14ac:dyDescent="0.3">
      <c r="A2452" t="s">
        <v>3940</v>
      </c>
      <c r="B2452">
        <v>-0.28999999999999998</v>
      </c>
      <c r="C2452">
        <v>33.979999999999997</v>
      </c>
    </row>
    <row r="2453" spans="1:3" x14ac:dyDescent="0.3">
      <c r="A2453" t="s">
        <v>2700</v>
      </c>
      <c r="B2453">
        <v>-0.28999999999999998</v>
      </c>
      <c r="C2453">
        <v>33.979999999999997</v>
      </c>
    </row>
    <row r="2454" spans="1:3" x14ac:dyDescent="0.3">
      <c r="A2454" t="s">
        <v>2701</v>
      </c>
      <c r="B2454">
        <v>-0.27</v>
      </c>
      <c r="C2454">
        <v>33.96</v>
      </c>
    </row>
    <row r="2455" spans="1:3" x14ac:dyDescent="0.3">
      <c r="A2455" t="s">
        <v>2702</v>
      </c>
      <c r="B2455">
        <v>-0.26</v>
      </c>
      <c r="C2455">
        <v>33.950000000000003</v>
      </c>
    </row>
    <row r="2456" spans="1:3" x14ac:dyDescent="0.3">
      <c r="A2456" t="s">
        <v>2703</v>
      </c>
      <c r="B2456">
        <v>-0.25</v>
      </c>
      <c r="C2456">
        <v>33.94</v>
      </c>
    </row>
    <row r="2457" spans="1:3" x14ac:dyDescent="0.3">
      <c r="A2457" t="s">
        <v>2704</v>
      </c>
      <c r="B2457">
        <v>-0.24</v>
      </c>
      <c r="C2457">
        <v>33.93</v>
      </c>
    </row>
    <row r="2458" spans="1:3" x14ac:dyDescent="0.3">
      <c r="A2458" t="s">
        <v>2705</v>
      </c>
      <c r="B2458">
        <v>-0.23</v>
      </c>
      <c r="C2458">
        <v>33.92</v>
      </c>
    </row>
    <row r="2459" spans="1:3" x14ac:dyDescent="0.3">
      <c r="A2459" t="s">
        <v>2706</v>
      </c>
      <c r="B2459">
        <v>-0.21</v>
      </c>
      <c r="C2459">
        <v>33.9</v>
      </c>
    </row>
    <row r="2460" spans="1:3" x14ac:dyDescent="0.3">
      <c r="A2460" t="s">
        <v>2707</v>
      </c>
      <c r="B2460">
        <v>-0.21</v>
      </c>
      <c r="C2460">
        <v>33.9</v>
      </c>
    </row>
    <row r="2461" spans="1:3" x14ac:dyDescent="0.3">
      <c r="A2461" t="s">
        <v>2708</v>
      </c>
      <c r="B2461">
        <v>-0.19</v>
      </c>
      <c r="C2461">
        <v>33.880000000000003</v>
      </c>
    </row>
    <row r="2462" spans="1:3" x14ac:dyDescent="0.3">
      <c r="A2462" t="s">
        <v>2709</v>
      </c>
      <c r="B2462">
        <v>-0.18</v>
      </c>
      <c r="C2462">
        <v>33.869999999999997</v>
      </c>
    </row>
    <row r="2463" spans="1:3" x14ac:dyDescent="0.3">
      <c r="A2463" t="s">
        <v>2710</v>
      </c>
      <c r="B2463">
        <v>-0.17</v>
      </c>
      <c r="C2463">
        <v>33.86</v>
      </c>
    </row>
    <row r="2464" spans="1:3" x14ac:dyDescent="0.3">
      <c r="A2464" t="s">
        <v>2711</v>
      </c>
      <c r="B2464">
        <v>-0.16</v>
      </c>
      <c r="C2464">
        <v>33.85</v>
      </c>
    </row>
    <row r="2465" spans="1:3" x14ac:dyDescent="0.3">
      <c r="A2465" t="s">
        <v>2712</v>
      </c>
      <c r="B2465">
        <v>-0.15</v>
      </c>
      <c r="C2465">
        <v>33.840000000000003</v>
      </c>
    </row>
    <row r="2466" spans="1:3" x14ac:dyDescent="0.3">
      <c r="A2466" t="s">
        <v>2713</v>
      </c>
      <c r="B2466">
        <v>-0.14000000000000001</v>
      </c>
      <c r="C2466">
        <v>33.83</v>
      </c>
    </row>
    <row r="2467" spans="1:3" x14ac:dyDescent="0.3">
      <c r="A2467" t="s">
        <v>2714</v>
      </c>
      <c r="B2467">
        <v>-0.13</v>
      </c>
      <c r="C2467">
        <v>33.82</v>
      </c>
    </row>
    <row r="2468" spans="1:3" x14ac:dyDescent="0.3">
      <c r="A2468" t="s">
        <v>2715</v>
      </c>
      <c r="B2468">
        <v>-0.12</v>
      </c>
      <c r="C2468">
        <v>33.81</v>
      </c>
    </row>
    <row r="2469" spans="1:3" x14ac:dyDescent="0.3">
      <c r="A2469" t="s">
        <v>2716</v>
      </c>
      <c r="B2469">
        <v>-0.11</v>
      </c>
      <c r="C2469">
        <v>33.799999999999997</v>
      </c>
    </row>
    <row r="2470" spans="1:3" x14ac:dyDescent="0.3">
      <c r="A2470" t="s">
        <v>2717</v>
      </c>
      <c r="B2470">
        <v>-0.11</v>
      </c>
      <c r="C2470">
        <v>33.799999999999997</v>
      </c>
    </row>
    <row r="2471" spans="1:3" x14ac:dyDescent="0.3">
      <c r="A2471" t="s">
        <v>2718</v>
      </c>
      <c r="B2471">
        <v>-0.1</v>
      </c>
      <c r="C2471">
        <v>33.79</v>
      </c>
    </row>
    <row r="2472" spans="1:3" x14ac:dyDescent="0.3">
      <c r="A2472" t="s">
        <v>2719</v>
      </c>
      <c r="B2472">
        <v>-0.09</v>
      </c>
      <c r="C2472">
        <v>33.78</v>
      </c>
    </row>
    <row r="2473" spans="1:3" x14ac:dyDescent="0.3">
      <c r="A2473" t="s">
        <v>2720</v>
      </c>
      <c r="B2473">
        <v>-0.08</v>
      </c>
      <c r="C2473">
        <v>33.770000000000003</v>
      </c>
    </row>
    <row r="2474" spans="1:3" x14ac:dyDescent="0.3">
      <c r="A2474" t="s">
        <v>2721</v>
      </c>
      <c r="B2474">
        <v>-7.0000000000000007E-2</v>
      </c>
      <c r="C2474">
        <v>33.76</v>
      </c>
    </row>
    <row r="2475" spans="1:3" x14ac:dyDescent="0.3">
      <c r="A2475" t="s">
        <v>2722</v>
      </c>
      <c r="B2475">
        <v>-0.06</v>
      </c>
      <c r="C2475">
        <v>33.75</v>
      </c>
    </row>
    <row r="2476" spans="1:3" x14ac:dyDescent="0.3">
      <c r="A2476" t="s">
        <v>2723</v>
      </c>
      <c r="B2476">
        <v>-0.05</v>
      </c>
      <c r="C2476">
        <v>33.74</v>
      </c>
    </row>
    <row r="2477" spans="1:3" x14ac:dyDescent="0.3">
      <c r="A2477" t="s">
        <v>2724</v>
      </c>
      <c r="B2477">
        <v>-0.04</v>
      </c>
      <c r="C2477">
        <v>33.729999999999997</v>
      </c>
    </row>
    <row r="2478" spans="1:3" x14ac:dyDescent="0.3">
      <c r="A2478" t="s">
        <v>2725</v>
      </c>
      <c r="B2478">
        <v>-0.04</v>
      </c>
      <c r="C2478">
        <v>33.729999999999997</v>
      </c>
    </row>
    <row r="2479" spans="1:3" x14ac:dyDescent="0.3">
      <c r="A2479" t="s">
        <v>2726</v>
      </c>
      <c r="B2479">
        <v>-0.03</v>
      </c>
      <c r="C2479">
        <v>33.72</v>
      </c>
    </row>
    <row r="2480" spans="1:3" x14ac:dyDescent="0.3">
      <c r="A2480" t="s">
        <v>2727</v>
      </c>
      <c r="B2480">
        <v>-0.02</v>
      </c>
      <c r="C2480">
        <v>33.71</v>
      </c>
    </row>
    <row r="2481" spans="1:3" x14ac:dyDescent="0.3">
      <c r="A2481" t="s">
        <v>2728</v>
      </c>
      <c r="B2481">
        <v>-0.01</v>
      </c>
      <c r="C2481">
        <v>33.700000000000003</v>
      </c>
    </row>
    <row r="2482" spans="1:3" x14ac:dyDescent="0.3">
      <c r="A2482" t="s">
        <v>2729</v>
      </c>
      <c r="B2482">
        <v>-0.01</v>
      </c>
      <c r="C2482">
        <v>33.700000000000003</v>
      </c>
    </row>
    <row r="2483" spans="1:3" x14ac:dyDescent="0.3">
      <c r="A2483" t="s">
        <v>2730</v>
      </c>
      <c r="B2483">
        <v>0</v>
      </c>
      <c r="C2483">
        <v>33.69</v>
      </c>
    </row>
    <row r="2484" spans="1:3" x14ac:dyDescent="0.3">
      <c r="A2484" t="s">
        <v>2731</v>
      </c>
      <c r="B2484">
        <v>0.01</v>
      </c>
      <c r="C2484">
        <v>33.68</v>
      </c>
    </row>
    <row r="2485" spans="1:3" x14ac:dyDescent="0.3">
      <c r="A2485" t="s">
        <v>2732</v>
      </c>
      <c r="B2485">
        <v>0.02</v>
      </c>
      <c r="C2485">
        <v>33.67</v>
      </c>
    </row>
    <row r="2486" spans="1:3" x14ac:dyDescent="0.3">
      <c r="A2486" t="s">
        <v>2733</v>
      </c>
      <c r="B2486">
        <v>0.03</v>
      </c>
      <c r="C2486">
        <v>33.659999999999997</v>
      </c>
    </row>
    <row r="2487" spans="1:3" x14ac:dyDescent="0.3">
      <c r="A2487" t="s">
        <v>2734</v>
      </c>
      <c r="B2487">
        <v>0.03</v>
      </c>
      <c r="C2487">
        <v>33.659999999999997</v>
      </c>
    </row>
    <row r="2488" spans="1:3" x14ac:dyDescent="0.3">
      <c r="A2488" t="s">
        <v>2735</v>
      </c>
      <c r="B2488">
        <v>0.04</v>
      </c>
      <c r="C2488">
        <v>33.65</v>
      </c>
    </row>
    <row r="2489" spans="1:3" x14ac:dyDescent="0.3">
      <c r="A2489" t="s">
        <v>2736</v>
      </c>
      <c r="B2489">
        <v>0.05</v>
      </c>
      <c r="C2489">
        <v>33.64</v>
      </c>
    </row>
    <row r="2490" spans="1:3" x14ac:dyDescent="0.3">
      <c r="A2490" t="s">
        <v>2737</v>
      </c>
      <c r="B2490">
        <v>0.05</v>
      </c>
      <c r="C2490">
        <v>33.64</v>
      </c>
    </row>
    <row r="2491" spans="1:3" x14ac:dyDescent="0.3">
      <c r="A2491" t="s">
        <v>2738</v>
      </c>
      <c r="B2491">
        <v>0.05</v>
      </c>
      <c r="C2491">
        <v>33.64</v>
      </c>
    </row>
    <row r="2492" spans="1:3" x14ac:dyDescent="0.3">
      <c r="A2492" t="s">
        <v>2739</v>
      </c>
      <c r="B2492">
        <v>0.06</v>
      </c>
      <c r="C2492">
        <v>33.630000000000003</v>
      </c>
    </row>
    <row r="2493" spans="1:3" x14ac:dyDescent="0.3">
      <c r="A2493" t="s">
        <v>2740</v>
      </c>
      <c r="B2493">
        <v>7.0000000000000007E-2</v>
      </c>
      <c r="C2493">
        <v>33.619999999999997</v>
      </c>
    </row>
    <row r="2494" spans="1:3" x14ac:dyDescent="0.3">
      <c r="A2494" t="s">
        <v>2741</v>
      </c>
      <c r="B2494">
        <v>0.08</v>
      </c>
      <c r="C2494">
        <v>33.61</v>
      </c>
    </row>
    <row r="2495" spans="1:3" x14ac:dyDescent="0.3">
      <c r="A2495" t="s">
        <v>2742</v>
      </c>
      <c r="B2495">
        <v>0.09</v>
      </c>
      <c r="C2495">
        <v>33.6</v>
      </c>
    </row>
    <row r="2496" spans="1:3" x14ac:dyDescent="0.3">
      <c r="A2496" t="s">
        <v>2743</v>
      </c>
      <c r="B2496">
        <v>0.09</v>
      </c>
      <c r="C2496">
        <v>33.6</v>
      </c>
    </row>
    <row r="2497" spans="1:3" x14ac:dyDescent="0.3">
      <c r="A2497" t="s">
        <v>2744</v>
      </c>
      <c r="B2497">
        <v>0.1</v>
      </c>
      <c r="C2497">
        <v>33.590000000000003</v>
      </c>
    </row>
    <row r="2498" spans="1:3" x14ac:dyDescent="0.3">
      <c r="A2498" t="s">
        <v>2745</v>
      </c>
      <c r="B2498">
        <v>0.1</v>
      </c>
      <c r="C2498">
        <v>33.590000000000003</v>
      </c>
    </row>
    <row r="2499" spans="1:3" x14ac:dyDescent="0.3">
      <c r="A2499" t="s">
        <v>2746</v>
      </c>
      <c r="B2499">
        <v>0.11</v>
      </c>
      <c r="C2499">
        <v>33.58</v>
      </c>
    </row>
    <row r="2500" spans="1:3" x14ac:dyDescent="0.3">
      <c r="A2500" t="s">
        <v>2747</v>
      </c>
      <c r="B2500">
        <v>0.12</v>
      </c>
      <c r="C2500">
        <v>33.57</v>
      </c>
    </row>
    <row r="2501" spans="1:3" x14ac:dyDescent="0.3">
      <c r="A2501" t="s">
        <v>2748</v>
      </c>
      <c r="B2501">
        <v>0.12</v>
      </c>
      <c r="C2501">
        <v>33.57</v>
      </c>
    </row>
    <row r="2502" spans="1:3" x14ac:dyDescent="0.3">
      <c r="A2502" t="s">
        <v>2749</v>
      </c>
      <c r="B2502">
        <v>0.13</v>
      </c>
      <c r="C2502">
        <v>33.56</v>
      </c>
    </row>
    <row r="2503" spans="1:3" x14ac:dyDescent="0.3">
      <c r="A2503" t="s">
        <v>2750</v>
      </c>
      <c r="B2503">
        <v>0.13</v>
      </c>
      <c r="C2503">
        <v>33.56</v>
      </c>
    </row>
    <row r="2504" spans="1:3" x14ac:dyDescent="0.3">
      <c r="A2504" t="s">
        <v>2751</v>
      </c>
      <c r="B2504">
        <v>0.14000000000000001</v>
      </c>
      <c r="C2504">
        <v>33.549999999999997</v>
      </c>
    </row>
    <row r="2505" spans="1:3" x14ac:dyDescent="0.3">
      <c r="A2505" t="s">
        <v>2752</v>
      </c>
      <c r="B2505">
        <v>0.15</v>
      </c>
      <c r="C2505">
        <v>33.54</v>
      </c>
    </row>
    <row r="2506" spans="1:3" x14ac:dyDescent="0.3">
      <c r="A2506" t="s">
        <v>2753</v>
      </c>
      <c r="B2506">
        <v>0.15</v>
      </c>
      <c r="C2506">
        <v>33.54</v>
      </c>
    </row>
    <row r="2507" spans="1:3" x14ac:dyDescent="0.3">
      <c r="A2507" t="s">
        <v>2754</v>
      </c>
      <c r="B2507">
        <v>0.16</v>
      </c>
      <c r="C2507">
        <v>33.53</v>
      </c>
    </row>
    <row r="2508" spans="1:3" x14ac:dyDescent="0.3">
      <c r="A2508" t="s">
        <v>2755</v>
      </c>
      <c r="B2508">
        <v>0.16</v>
      </c>
      <c r="C2508">
        <v>33.53</v>
      </c>
    </row>
    <row r="2509" spans="1:3" x14ac:dyDescent="0.3">
      <c r="A2509" t="s">
        <v>2756</v>
      </c>
      <c r="B2509">
        <v>0.17</v>
      </c>
      <c r="C2509">
        <v>33.520000000000003</v>
      </c>
    </row>
    <row r="2510" spans="1:3" x14ac:dyDescent="0.3">
      <c r="A2510" t="s">
        <v>2757</v>
      </c>
      <c r="B2510">
        <v>0.17</v>
      </c>
      <c r="C2510">
        <v>33.520000000000003</v>
      </c>
    </row>
    <row r="2511" spans="1:3" x14ac:dyDescent="0.3">
      <c r="A2511" t="s">
        <v>2758</v>
      </c>
      <c r="B2511">
        <v>0.18</v>
      </c>
      <c r="C2511">
        <v>33.51</v>
      </c>
    </row>
    <row r="2512" spans="1:3" x14ac:dyDescent="0.3">
      <c r="A2512" t="s">
        <v>2759</v>
      </c>
      <c r="B2512">
        <v>0.18</v>
      </c>
      <c r="C2512">
        <v>33.51</v>
      </c>
    </row>
    <row r="2513" spans="1:3" x14ac:dyDescent="0.3">
      <c r="A2513" t="s">
        <v>2760</v>
      </c>
      <c r="B2513">
        <v>0.19</v>
      </c>
      <c r="C2513">
        <v>33.5</v>
      </c>
    </row>
    <row r="2514" spans="1:3" x14ac:dyDescent="0.3">
      <c r="A2514" t="s">
        <v>2761</v>
      </c>
      <c r="B2514">
        <v>0.19</v>
      </c>
      <c r="C2514">
        <v>33.5</v>
      </c>
    </row>
    <row r="2515" spans="1:3" x14ac:dyDescent="0.3">
      <c r="A2515" t="s">
        <v>2762</v>
      </c>
      <c r="B2515">
        <v>0.2</v>
      </c>
      <c r="C2515">
        <v>33.49</v>
      </c>
    </row>
    <row r="2516" spans="1:3" x14ac:dyDescent="0.3">
      <c r="A2516" t="s">
        <v>2763</v>
      </c>
      <c r="B2516">
        <v>0.2</v>
      </c>
      <c r="C2516">
        <v>33.49</v>
      </c>
    </row>
    <row r="2517" spans="1:3" x14ac:dyDescent="0.3">
      <c r="A2517" t="s">
        <v>2764</v>
      </c>
      <c r="B2517">
        <v>0.21</v>
      </c>
      <c r="C2517">
        <v>33.479999999999997</v>
      </c>
    </row>
    <row r="2518" spans="1:3" x14ac:dyDescent="0.3">
      <c r="A2518" t="s">
        <v>2765</v>
      </c>
      <c r="B2518">
        <v>0.21</v>
      </c>
      <c r="C2518">
        <v>33.479999999999997</v>
      </c>
    </row>
    <row r="2519" spans="1:3" x14ac:dyDescent="0.3">
      <c r="A2519" t="s">
        <v>2766</v>
      </c>
      <c r="B2519">
        <v>0.21</v>
      </c>
      <c r="C2519">
        <v>33.479999999999997</v>
      </c>
    </row>
    <row r="2520" spans="1:3" x14ac:dyDescent="0.3">
      <c r="A2520" t="s">
        <v>2767</v>
      </c>
      <c r="B2520">
        <v>0.22</v>
      </c>
      <c r="C2520">
        <v>33.47</v>
      </c>
    </row>
    <row r="2521" spans="1:3" x14ac:dyDescent="0.3">
      <c r="A2521" t="s">
        <v>2768</v>
      </c>
      <c r="B2521">
        <v>0.22</v>
      </c>
      <c r="C2521">
        <v>33.47</v>
      </c>
    </row>
    <row r="2522" spans="1:3" x14ac:dyDescent="0.3">
      <c r="A2522" t="s">
        <v>2769</v>
      </c>
      <c r="B2522">
        <v>0.23</v>
      </c>
      <c r="C2522">
        <v>33.46</v>
      </c>
    </row>
    <row r="2523" spans="1:3" x14ac:dyDescent="0.3">
      <c r="A2523" t="s">
        <v>2770</v>
      </c>
      <c r="B2523">
        <v>0.23</v>
      </c>
      <c r="C2523">
        <v>33.46</v>
      </c>
    </row>
    <row r="2524" spans="1:3" x14ac:dyDescent="0.3">
      <c r="A2524" t="s">
        <v>2771</v>
      </c>
      <c r="B2524">
        <v>0.24</v>
      </c>
      <c r="C2524">
        <v>33.450000000000003</v>
      </c>
    </row>
    <row r="2525" spans="1:3" x14ac:dyDescent="0.3">
      <c r="A2525" t="s">
        <v>2772</v>
      </c>
      <c r="B2525">
        <v>0.24</v>
      </c>
      <c r="C2525">
        <v>33.450000000000003</v>
      </c>
    </row>
    <row r="2526" spans="1:3" x14ac:dyDescent="0.3">
      <c r="A2526" t="s">
        <v>2773</v>
      </c>
      <c r="B2526">
        <v>0.25</v>
      </c>
      <c r="C2526">
        <v>33.44</v>
      </c>
    </row>
    <row r="2527" spans="1:3" x14ac:dyDescent="0.3">
      <c r="A2527" t="s">
        <v>2774</v>
      </c>
      <c r="B2527">
        <v>0.25</v>
      </c>
      <c r="C2527">
        <v>33.44</v>
      </c>
    </row>
    <row r="2528" spans="1:3" x14ac:dyDescent="0.3">
      <c r="A2528" t="s">
        <v>2775</v>
      </c>
      <c r="B2528">
        <v>0.25</v>
      </c>
      <c r="C2528">
        <v>33.44</v>
      </c>
    </row>
    <row r="2529" spans="1:3" x14ac:dyDescent="0.3">
      <c r="A2529" t="s">
        <v>2776</v>
      </c>
      <c r="B2529">
        <v>0.26</v>
      </c>
      <c r="C2529">
        <v>33.43</v>
      </c>
    </row>
    <row r="2530" spans="1:3" x14ac:dyDescent="0.3">
      <c r="A2530" t="s">
        <v>2777</v>
      </c>
      <c r="B2530">
        <v>0.26</v>
      </c>
      <c r="C2530">
        <v>33.43</v>
      </c>
    </row>
    <row r="2531" spans="1:3" x14ac:dyDescent="0.3">
      <c r="A2531" t="s">
        <v>2778</v>
      </c>
      <c r="B2531">
        <v>0.27</v>
      </c>
      <c r="C2531">
        <v>33.42</v>
      </c>
    </row>
    <row r="2532" spans="1:3" x14ac:dyDescent="0.3">
      <c r="A2532" t="s">
        <v>2779</v>
      </c>
      <c r="B2532">
        <v>0.27</v>
      </c>
      <c r="C2532">
        <v>33.42</v>
      </c>
    </row>
    <row r="2533" spans="1:3" x14ac:dyDescent="0.3">
      <c r="A2533" t="s">
        <v>2780</v>
      </c>
      <c r="B2533">
        <v>0.27</v>
      </c>
      <c r="C2533">
        <v>33.42</v>
      </c>
    </row>
    <row r="2534" spans="1:3" x14ac:dyDescent="0.3">
      <c r="A2534" t="s">
        <v>2781</v>
      </c>
      <c r="B2534">
        <v>0.28000000000000003</v>
      </c>
      <c r="C2534">
        <v>33.409999999999997</v>
      </c>
    </row>
    <row r="2535" spans="1:3" x14ac:dyDescent="0.3">
      <c r="A2535" t="s">
        <v>2782</v>
      </c>
      <c r="B2535">
        <v>0.28000000000000003</v>
      </c>
      <c r="C2535">
        <v>33.409999999999997</v>
      </c>
    </row>
    <row r="2536" spans="1:3" x14ac:dyDescent="0.3">
      <c r="A2536" t="s">
        <v>2783</v>
      </c>
      <c r="B2536">
        <v>0.28999999999999998</v>
      </c>
      <c r="C2536">
        <v>33.4</v>
      </c>
    </row>
    <row r="2537" spans="1:3" x14ac:dyDescent="0.3">
      <c r="A2537" t="s">
        <v>2784</v>
      </c>
      <c r="B2537">
        <v>0.28999999999999998</v>
      </c>
      <c r="C2537">
        <v>33.4</v>
      </c>
    </row>
    <row r="2538" spans="1:3" x14ac:dyDescent="0.3">
      <c r="A2538" t="s">
        <v>2785</v>
      </c>
      <c r="B2538">
        <v>0.28999999999999998</v>
      </c>
      <c r="C2538">
        <v>33.4</v>
      </c>
    </row>
    <row r="2539" spans="1:3" x14ac:dyDescent="0.3">
      <c r="A2539" t="s">
        <v>2786</v>
      </c>
      <c r="B2539">
        <v>0.3</v>
      </c>
      <c r="C2539">
        <v>33.39</v>
      </c>
    </row>
    <row r="2540" spans="1:3" x14ac:dyDescent="0.3">
      <c r="A2540" t="s">
        <v>2787</v>
      </c>
      <c r="B2540">
        <v>0.3</v>
      </c>
      <c r="C2540">
        <v>33.39</v>
      </c>
    </row>
    <row r="2541" spans="1:3" x14ac:dyDescent="0.3">
      <c r="A2541" t="s">
        <v>2788</v>
      </c>
      <c r="B2541">
        <v>0.3</v>
      </c>
      <c r="C2541">
        <v>33.39</v>
      </c>
    </row>
    <row r="2542" spans="1:3" x14ac:dyDescent="0.3">
      <c r="A2542" t="s">
        <v>2789</v>
      </c>
      <c r="B2542">
        <v>0.31</v>
      </c>
      <c r="C2542">
        <v>33.380000000000003</v>
      </c>
    </row>
    <row r="2543" spans="1:3" x14ac:dyDescent="0.3">
      <c r="A2543" t="s">
        <v>2790</v>
      </c>
      <c r="B2543">
        <v>0.31</v>
      </c>
      <c r="C2543">
        <v>33.380000000000003</v>
      </c>
    </row>
    <row r="2544" spans="1:3" x14ac:dyDescent="0.3">
      <c r="A2544" t="s">
        <v>2791</v>
      </c>
      <c r="B2544">
        <v>0.31</v>
      </c>
      <c r="C2544">
        <v>33.380000000000003</v>
      </c>
    </row>
    <row r="2545" spans="1:3" x14ac:dyDescent="0.3">
      <c r="A2545" t="s">
        <v>2792</v>
      </c>
      <c r="B2545">
        <v>0.32</v>
      </c>
      <c r="C2545">
        <v>33.369999999999997</v>
      </c>
    </row>
    <row r="2546" spans="1:3" x14ac:dyDescent="0.3">
      <c r="A2546" t="s">
        <v>2793</v>
      </c>
      <c r="B2546">
        <v>0.32</v>
      </c>
      <c r="C2546">
        <v>33.369999999999997</v>
      </c>
    </row>
    <row r="2547" spans="1:3" x14ac:dyDescent="0.3">
      <c r="A2547" t="s">
        <v>2794</v>
      </c>
      <c r="B2547">
        <v>0.32</v>
      </c>
      <c r="C2547">
        <v>33.369999999999997</v>
      </c>
    </row>
    <row r="2548" spans="1:3" x14ac:dyDescent="0.3">
      <c r="A2548" t="s">
        <v>2795</v>
      </c>
      <c r="B2548">
        <v>0.33</v>
      </c>
      <c r="C2548">
        <v>33.36</v>
      </c>
    </row>
    <row r="2549" spans="1:3" x14ac:dyDescent="0.3">
      <c r="A2549" t="s">
        <v>2796</v>
      </c>
      <c r="B2549">
        <v>0.33</v>
      </c>
      <c r="C2549">
        <v>33.36</v>
      </c>
    </row>
    <row r="2550" spans="1:3" x14ac:dyDescent="0.3">
      <c r="A2550" t="s">
        <v>2797</v>
      </c>
      <c r="B2550">
        <v>0.33</v>
      </c>
      <c r="C2550">
        <v>33.36</v>
      </c>
    </row>
    <row r="2551" spans="1:3" x14ac:dyDescent="0.3">
      <c r="A2551" t="s">
        <v>2798</v>
      </c>
      <c r="B2551">
        <v>0.34</v>
      </c>
      <c r="C2551">
        <v>33.35</v>
      </c>
    </row>
    <row r="2552" spans="1:3" x14ac:dyDescent="0.3">
      <c r="A2552" t="s">
        <v>2799</v>
      </c>
      <c r="B2552">
        <v>0.34</v>
      </c>
      <c r="C2552">
        <v>33.35</v>
      </c>
    </row>
    <row r="2553" spans="1:3" x14ac:dyDescent="0.3">
      <c r="A2553" t="s">
        <v>2800</v>
      </c>
      <c r="B2553">
        <v>0.34</v>
      </c>
      <c r="C2553">
        <v>33.35</v>
      </c>
    </row>
    <row r="2554" spans="1:3" x14ac:dyDescent="0.3">
      <c r="A2554" t="s">
        <v>2801</v>
      </c>
      <c r="B2554">
        <v>0.34</v>
      </c>
      <c r="C2554">
        <v>33.35</v>
      </c>
    </row>
    <row r="2555" spans="1:3" x14ac:dyDescent="0.3">
      <c r="A2555" t="s">
        <v>2802</v>
      </c>
      <c r="B2555">
        <v>0.35</v>
      </c>
      <c r="C2555">
        <v>33.340000000000003</v>
      </c>
    </row>
    <row r="2556" spans="1:3" x14ac:dyDescent="0.3">
      <c r="A2556" t="s">
        <v>2803</v>
      </c>
      <c r="B2556">
        <v>0.35</v>
      </c>
      <c r="C2556">
        <v>33.340000000000003</v>
      </c>
    </row>
    <row r="2557" spans="1:3" x14ac:dyDescent="0.3">
      <c r="A2557" t="s">
        <v>2804</v>
      </c>
      <c r="B2557">
        <v>0.35</v>
      </c>
      <c r="C2557">
        <v>33.340000000000003</v>
      </c>
    </row>
    <row r="2558" spans="1:3" x14ac:dyDescent="0.3">
      <c r="A2558" t="s">
        <v>2805</v>
      </c>
      <c r="B2558">
        <v>0.36</v>
      </c>
      <c r="C2558">
        <v>33.33</v>
      </c>
    </row>
    <row r="2559" spans="1:3" x14ac:dyDescent="0.3">
      <c r="A2559" t="s">
        <v>2806</v>
      </c>
      <c r="B2559">
        <v>0.36</v>
      </c>
      <c r="C2559">
        <v>33.33</v>
      </c>
    </row>
    <row r="2560" spans="1:3" x14ac:dyDescent="0.3">
      <c r="A2560" t="s">
        <v>2807</v>
      </c>
      <c r="B2560">
        <v>0.36</v>
      </c>
      <c r="C2560">
        <v>33.33</v>
      </c>
    </row>
    <row r="2561" spans="1:3" x14ac:dyDescent="0.3">
      <c r="A2561" t="s">
        <v>2808</v>
      </c>
      <c r="B2561">
        <v>0.36</v>
      </c>
      <c r="C2561">
        <v>33.33</v>
      </c>
    </row>
    <row r="2562" spans="1:3" x14ac:dyDescent="0.3">
      <c r="A2562" t="s">
        <v>2809</v>
      </c>
      <c r="B2562">
        <v>0.37</v>
      </c>
      <c r="C2562">
        <v>33.32</v>
      </c>
    </row>
    <row r="2563" spans="1:3" x14ac:dyDescent="0.3">
      <c r="A2563" t="s">
        <v>2810</v>
      </c>
      <c r="B2563">
        <v>0.37</v>
      </c>
      <c r="C2563">
        <v>33.32</v>
      </c>
    </row>
    <row r="2564" spans="1:3" x14ac:dyDescent="0.3">
      <c r="A2564" t="s">
        <v>2811</v>
      </c>
      <c r="B2564">
        <v>0.37</v>
      </c>
      <c r="C2564">
        <v>33.32</v>
      </c>
    </row>
    <row r="2565" spans="1:3" x14ac:dyDescent="0.3">
      <c r="A2565" t="s">
        <v>2812</v>
      </c>
      <c r="B2565">
        <v>0.37</v>
      </c>
      <c r="C2565">
        <v>33.32</v>
      </c>
    </row>
    <row r="2566" spans="1:3" x14ac:dyDescent="0.3">
      <c r="A2566" t="s">
        <v>2813</v>
      </c>
      <c r="B2566">
        <v>0.37</v>
      </c>
      <c r="C2566">
        <v>33.32</v>
      </c>
    </row>
    <row r="2567" spans="1:3" x14ac:dyDescent="0.3">
      <c r="A2567" t="s">
        <v>2814</v>
      </c>
      <c r="B2567">
        <v>0.37</v>
      </c>
      <c r="C2567">
        <v>33.32</v>
      </c>
    </row>
    <row r="2568" spans="1:3" x14ac:dyDescent="0.3">
      <c r="A2568" t="s">
        <v>2815</v>
      </c>
      <c r="B2568">
        <v>0.38</v>
      </c>
      <c r="C2568">
        <v>33.31</v>
      </c>
    </row>
    <row r="2569" spans="1:3" x14ac:dyDescent="0.3">
      <c r="A2569" t="s">
        <v>2816</v>
      </c>
      <c r="B2569">
        <v>0.38</v>
      </c>
      <c r="C2569">
        <v>33.31</v>
      </c>
    </row>
    <row r="2570" spans="1:3" x14ac:dyDescent="0.3">
      <c r="A2570" t="s">
        <v>2817</v>
      </c>
      <c r="B2570">
        <v>0.38</v>
      </c>
      <c r="C2570">
        <v>33.31</v>
      </c>
    </row>
    <row r="2571" spans="1:3" x14ac:dyDescent="0.3">
      <c r="A2571" t="s">
        <v>2818</v>
      </c>
      <c r="B2571">
        <v>0.38</v>
      </c>
      <c r="C2571">
        <v>33.31</v>
      </c>
    </row>
    <row r="2572" spans="1:3" x14ac:dyDescent="0.3">
      <c r="A2572" t="s">
        <v>2819</v>
      </c>
      <c r="B2572">
        <v>0.39</v>
      </c>
      <c r="C2572">
        <v>33.299999999999997</v>
      </c>
    </row>
    <row r="2573" spans="1:3" x14ac:dyDescent="0.3">
      <c r="A2573" t="s">
        <v>2820</v>
      </c>
      <c r="B2573">
        <v>0.39</v>
      </c>
      <c r="C2573">
        <v>33.299999999999997</v>
      </c>
    </row>
    <row r="2574" spans="1:3" x14ac:dyDescent="0.3">
      <c r="A2574" t="s">
        <v>2821</v>
      </c>
      <c r="B2574">
        <v>0.39</v>
      </c>
      <c r="C2574">
        <v>33.299999999999997</v>
      </c>
    </row>
    <row r="2575" spans="1:3" x14ac:dyDescent="0.3">
      <c r="A2575" t="s">
        <v>2822</v>
      </c>
      <c r="B2575">
        <v>0.39</v>
      </c>
      <c r="C2575">
        <v>33.299999999999997</v>
      </c>
    </row>
    <row r="2576" spans="1:3" x14ac:dyDescent="0.3">
      <c r="A2576" t="s">
        <v>2823</v>
      </c>
      <c r="B2576">
        <v>0.39</v>
      </c>
      <c r="C2576">
        <v>33.299999999999997</v>
      </c>
    </row>
    <row r="2577" spans="1:3" x14ac:dyDescent="0.3">
      <c r="A2577" t="s">
        <v>2824</v>
      </c>
      <c r="B2577">
        <v>0.39</v>
      </c>
      <c r="C2577">
        <v>33.299999999999997</v>
      </c>
    </row>
    <row r="2578" spans="1:3" x14ac:dyDescent="0.3">
      <c r="A2578" t="s">
        <v>2825</v>
      </c>
      <c r="B2578">
        <v>0.39</v>
      </c>
      <c r="C2578">
        <v>33.299999999999997</v>
      </c>
    </row>
    <row r="2579" spans="1:3" x14ac:dyDescent="0.3">
      <c r="A2579" t="s">
        <v>2826</v>
      </c>
      <c r="B2579">
        <v>0.4</v>
      </c>
      <c r="C2579">
        <v>33.29</v>
      </c>
    </row>
    <row r="2580" spans="1:3" x14ac:dyDescent="0.3">
      <c r="A2580" t="s">
        <v>2827</v>
      </c>
      <c r="B2580">
        <v>0.4</v>
      </c>
      <c r="C2580">
        <v>33.29</v>
      </c>
    </row>
    <row r="2581" spans="1:3" x14ac:dyDescent="0.3">
      <c r="A2581" t="s">
        <v>2828</v>
      </c>
      <c r="B2581">
        <v>0.4</v>
      </c>
      <c r="C2581">
        <v>33.29</v>
      </c>
    </row>
    <row r="2582" spans="1:3" x14ac:dyDescent="0.3">
      <c r="A2582" t="s">
        <v>2829</v>
      </c>
      <c r="B2582">
        <v>0.4</v>
      </c>
      <c r="C2582">
        <v>33.29</v>
      </c>
    </row>
    <row r="2583" spans="1:3" x14ac:dyDescent="0.3">
      <c r="A2583" t="s">
        <v>2830</v>
      </c>
      <c r="B2583">
        <v>0.4</v>
      </c>
      <c r="C2583">
        <v>33.29</v>
      </c>
    </row>
    <row r="2584" spans="1:3" x14ac:dyDescent="0.3">
      <c r="A2584" t="s">
        <v>2831</v>
      </c>
      <c r="B2584">
        <v>0.4</v>
      </c>
      <c r="C2584">
        <v>33.29</v>
      </c>
    </row>
    <row r="2585" spans="1:3" x14ac:dyDescent="0.3">
      <c r="A2585" t="s">
        <v>2832</v>
      </c>
      <c r="B2585">
        <v>0.4</v>
      </c>
      <c r="C2585">
        <v>33.29</v>
      </c>
    </row>
    <row r="2586" spans="1:3" x14ac:dyDescent="0.3">
      <c r="A2586" t="s">
        <v>2833</v>
      </c>
      <c r="B2586">
        <v>0.4</v>
      </c>
      <c r="C2586">
        <v>33.29</v>
      </c>
    </row>
    <row r="2587" spans="1:3" x14ac:dyDescent="0.3">
      <c r="A2587" t="s">
        <v>2834</v>
      </c>
      <c r="B2587">
        <v>0.4</v>
      </c>
      <c r="C2587">
        <v>33.29</v>
      </c>
    </row>
    <row r="2588" spans="1:3" x14ac:dyDescent="0.3">
      <c r="A2588" t="s">
        <v>2835</v>
      </c>
      <c r="B2588">
        <v>0.4</v>
      </c>
      <c r="C2588">
        <v>33.29</v>
      </c>
    </row>
    <row r="2589" spans="1:3" x14ac:dyDescent="0.3">
      <c r="A2589" t="s">
        <v>2836</v>
      </c>
      <c r="B2589">
        <v>0.4</v>
      </c>
      <c r="C2589">
        <v>33.29</v>
      </c>
    </row>
    <row r="2590" spans="1:3" x14ac:dyDescent="0.3">
      <c r="A2590" t="s">
        <v>2837</v>
      </c>
      <c r="B2590">
        <v>0.4</v>
      </c>
      <c r="C2590">
        <v>33.29</v>
      </c>
    </row>
    <row r="2591" spans="1:3" x14ac:dyDescent="0.3">
      <c r="A2591" t="s">
        <v>2838</v>
      </c>
      <c r="B2591">
        <v>0.4</v>
      </c>
      <c r="C2591">
        <v>33.29</v>
      </c>
    </row>
    <row r="2592" spans="1:3" x14ac:dyDescent="0.3">
      <c r="A2592" t="s">
        <v>2839</v>
      </c>
      <c r="B2592">
        <v>0.4</v>
      </c>
      <c r="C2592">
        <v>33.29</v>
      </c>
    </row>
    <row r="2593" spans="1:3" x14ac:dyDescent="0.3">
      <c r="A2593" t="s">
        <v>2840</v>
      </c>
      <c r="B2593">
        <v>0.4</v>
      </c>
      <c r="C2593">
        <v>33.29</v>
      </c>
    </row>
    <row r="2594" spans="1:3" x14ac:dyDescent="0.3">
      <c r="A2594" t="s">
        <v>2841</v>
      </c>
      <c r="B2594">
        <v>0.4</v>
      </c>
      <c r="C2594">
        <v>33.29</v>
      </c>
    </row>
    <row r="2595" spans="1:3" x14ac:dyDescent="0.3">
      <c r="A2595" t="s">
        <v>2842</v>
      </c>
      <c r="B2595">
        <v>0.4</v>
      </c>
      <c r="C2595">
        <v>33.29</v>
      </c>
    </row>
    <row r="2596" spans="1:3" x14ac:dyDescent="0.3">
      <c r="A2596" t="s">
        <v>2843</v>
      </c>
      <c r="B2596">
        <v>0.4</v>
      </c>
      <c r="C2596">
        <v>33.29</v>
      </c>
    </row>
    <row r="2597" spans="1:3" x14ac:dyDescent="0.3">
      <c r="A2597" t="s">
        <v>2844</v>
      </c>
      <c r="B2597">
        <v>0.4</v>
      </c>
      <c r="C2597">
        <v>33.29</v>
      </c>
    </row>
    <row r="2598" spans="1:3" x14ac:dyDescent="0.3">
      <c r="A2598" t="s">
        <v>2845</v>
      </c>
      <c r="B2598">
        <v>0.4</v>
      </c>
      <c r="C2598">
        <v>33.29</v>
      </c>
    </row>
    <row r="2599" spans="1:3" x14ac:dyDescent="0.3">
      <c r="A2599" t="s">
        <v>2846</v>
      </c>
      <c r="B2599">
        <v>0.4</v>
      </c>
      <c r="C2599">
        <v>33.29</v>
      </c>
    </row>
    <row r="2600" spans="1:3" x14ac:dyDescent="0.3">
      <c r="A2600" t="s">
        <v>2847</v>
      </c>
      <c r="B2600">
        <v>0.4</v>
      </c>
      <c r="C2600">
        <v>33.29</v>
      </c>
    </row>
    <row r="2601" spans="1:3" x14ac:dyDescent="0.3">
      <c r="A2601" t="s">
        <v>2848</v>
      </c>
      <c r="B2601">
        <v>0.4</v>
      </c>
      <c r="C2601">
        <v>33.29</v>
      </c>
    </row>
    <row r="2602" spans="1:3" x14ac:dyDescent="0.3">
      <c r="A2602" t="s">
        <v>2849</v>
      </c>
      <c r="B2602">
        <v>0.4</v>
      </c>
      <c r="C2602">
        <v>33.29</v>
      </c>
    </row>
    <row r="2603" spans="1:3" x14ac:dyDescent="0.3">
      <c r="A2603" t="s">
        <v>2850</v>
      </c>
      <c r="B2603">
        <v>0.39</v>
      </c>
      <c r="C2603">
        <v>33.299999999999997</v>
      </c>
    </row>
    <row r="2604" spans="1:3" x14ac:dyDescent="0.3">
      <c r="A2604" t="s">
        <v>2851</v>
      </c>
      <c r="B2604">
        <v>0.39</v>
      </c>
      <c r="C2604">
        <v>33.299999999999997</v>
      </c>
    </row>
    <row r="2605" spans="1:3" x14ac:dyDescent="0.3">
      <c r="A2605" t="s">
        <v>2852</v>
      </c>
      <c r="B2605">
        <v>0.39</v>
      </c>
      <c r="C2605">
        <v>33.299999999999997</v>
      </c>
    </row>
    <row r="2606" spans="1:3" x14ac:dyDescent="0.3">
      <c r="A2606" t="s">
        <v>2853</v>
      </c>
      <c r="B2606">
        <v>0.39</v>
      </c>
      <c r="C2606">
        <v>33.299999999999997</v>
      </c>
    </row>
    <row r="2607" spans="1:3" x14ac:dyDescent="0.3">
      <c r="A2607" t="s">
        <v>2854</v>
      </c>
      <c r="B2607">
        <v>0.39</v>
      </c>
      <c r="C2607">
        <v>33.299999999999997</v>
      </c>
    </row>
    <row r="2608" spans="1:3" x14ac:dyDescent="0.3">
      <c r="A2608" t="s">
        <v>2855</v>
      </c>
      <c r="B2608">
        <v>0.39</v>
      </c>
      <c r="C2608">
        <v>33.299999999999997</v>
      </c>
    </row>
    <row r="2609" spans="1:3" x14ac:dyDescent="0.3">
      <c r="A2609" t="s">
        <v>2856</v>
      </c>
      <c r="B2609">
        <v>0.39</v>
      </c>
      <c r="C2609">
        <v>33.299999999999997</v>
      </c>
    </row>
    <row r="2610" spans="1:3" x14ac:dyDescent="0.3">
      <c r="A2610" t="s">
        <v>2857</v>
      </c>
      <c r="B2610">
        <v>0.38</v>
      </c>
      <c r="C2610">
        <v>33.31</v>
      </c>
    </row>
    <row r="2611" spans="1:3" x14ac:dyDescent="0.3">
      <c r="A2611" t="s">
        <v>2858</v>
      </c>
      <c r="B2611">
        <v>0.39</v>
      </c>
      <c r="C2611">
        <v>33.299999999999997</v>
      </c>
    </row>
    <row r="2612" spans="1:3" x14ac:dyDescent="0.3">
      <c r="A2612" t="s">
        <v>2859</v>
      </c>
      <c r="B2612">
        <v>0.38</v>
      </c>
      <c r="C2612">
        <v>33.31</v>
      </c>
    </row>
    <row r="2613" spans="1:3" x14ac:dyDescent="0.3">
      <c r="A2613" t="s">
        <v>2860</v>
      </c>
      <c r="B2613">
        <v>0.38</v>
      </c>
      <c r="C2613">
        <v>33.31</v>
      </c>
    </row>
    <row r="2614" spans="1:3" x14ac:dyDescent="0.3">
      <c r="A2614" t="s">
        <v>2861</v>
      </c>
      <c r="B2614">
        <v>0.38</v>
      </c>
      <c r="C2614">
        <v>33.31</v>
      </c>
    </row>
    <row r="2615" spans="1:3" x14ac:dyDescent="0.3">
      <c r="A2615" t="s">
        <v>2862</v>
      </c>
      <c r="B2615">
        <v>0.38</v>
      </c>
      <c r="C2615">
        <v>33.31</v>
      </c>
    </row>
    <row r="2616" spans="1:3" x14ac:dyDescent="0.3">
      <c r="A2616" t="s">
        <v>2863</v>
      </c>
      <c r="B2616">
        <v>0.37</v>
      </c>
      <c r="C2616">
        <v>33.32</v>
      </c>
    </row>
    <row r="2617" spans="1:3" x14ac:dyDescent="0.3">
      <c r="A2617" t="s">
        <v>2864</v>
      </c>
      <c r="B2617">
        <v>0.37</v>
      </c>
      <c r="C2617">
        <v>33.32</v>
      </c>
    </row>
    <row r="2618" spans="1:3" x14ac:dyDescent="0.3">
      <c r="A2618" t="s">
        <v>2865</v>
      </c>
      <c r="B2618">
        <v>0.37</v>
      </c>
      <c r="C2618">
        <v>33.32</v>
      </c>
    </row>
    <row r="2619" spans="1:3" x14ac:dyDescent="0.3">
      <c r="A2619" t="s">
        <v>2866</v>
      </c>
      <c r="B2619">
        <v>0.37</v>
      </c>
      <c r="C2619">
        <v>33.32</v>
      </c>
    </row>
    <row r="2620" spans="1:3" x14ac:dyDescent="0.3">
      <c r="A2620" t="s">
        <v>2867</v>
      </c>
      <c r="B2620">
        <v>0.37</v>
      </c>
      <c r="C2620">
        <v>33.32</v>
      </c>
    </row>
    <row r="2621" spans="1:3" x14ac:dyDescent="0.3">
      <c r="A2621" t="s">
        <v>2868</v>
      </c>
      <c r="B2621">
        <v>0.36</v>
      </c>
      <c r="C2621">
        <v>33.33</v>
      </c>
    </row>
    <row r="2622" spans="1:3" x14ac:dyDescent="0.3">
      <c r="A2622" t="s">
        <v>2869</v>
      </c>
      <c r="B2622">
        <v>0.36</v>
      </c>
      <c r="C2622">
        <v>33.33</v>
      </c>
    </row>
    <row r="2623" spans="1:3" x14ac:dyDescent="0.3">
      <c r="A2623" t="s">
        <v>2870</v>
      </c>
      <c r="B2623">
        <v>0.37</v>
      </c>
      <c r="C2623">
        <v>33.32</v>
      </c>
    </row>
    <row r="2624" spans="1:3" x14ac:dyDescent="0.3">
      <c r="A2624" t="s">
        <v>2871</v>
      </c>
      <c r="B2624">
        <v>0.36</v>
      </c>
      <c r="C2624">
        <v>33.33</v>
      </c>
    </row>
    <row r="2625" spans="1:3" x14ac:dyDescent="0.3">
      <c r="A2625" t="s">
        <v>2872</v>
      </c>
      <c r="B2625">
        <v>0.36</v>
      </c>
      <c r="C2625">
        <v>33.33</v>
      </c>
    </row>
    <row r="2626" spans="1:3" x14ac:dyDescent="0.3">
      <c r="A2626" t="s">
        <v>2873</v>
      </c>
      <c r="B2626">
        <v>0.36</v>
      </c>
      <c r="C2626">
        <v>33.33</v>
      </c>
    </row>
    <row r="2627" spans="1:3" x14ac:dyDescent="0.3">
      <c r="A2627" t="s">
        <v>2874</v>
      </c>
      <c r="B2627">
        <v>0.35</v>
      </c>
      <c r="C2627">
        <v>33.340000000000003</v>
      </c>
    </row>
    <row r="2628" spans="1:3" x14ac:dyDescent="0.3">
      <c r="A2628" t="s">
        <v>2875</v>
      </c>
      <c r="B2628">
        <v>0.35</v>
      </c>
      <c r="C2628">
        <v>33.340000000000003</v>
      </c>
    </row>
    <row r="2629" spans="1:3" x14ac:dyDescent="0.3">
      <c r="A2629" t="s">
        <v>2876</v>
      </c>
      <c r="B2629">
        <v>0.35</v>
      </c>
      <c r="C2629">
        <v>33.340000000000003</v>
      </c>
    </row>
    <row r="2630" spans="1:3" x14ac:dyDescent="0.3">
      <c r="A2630" t="s">
        <v>2877</v>
      </c>
      <c r="B2630">
        <v>0.35</v>
      </c>
      <c r="C2630">
        <v>33.340000000000003</v>
      </c>
    </row>
    <row r="2631" spans="1:3" x14ac:dyDescent="0.3">
      <c r="A2631" t="s">
        <v>2878</v>
      </c>
      <c r="B2631">
        <v>0.34</v>
      </c>
      <c r="C2631">
        <v>33.35</v>
      </c>
    </row>
    <row r="2632" spans="1:3" x14ac:dyDescent="0.3">
      <c r="A2632" t="s">
        <v>2879</v>
      </c>
      <c r="B2632">
        <v>0.35</v>
      </c>
      <c r="C2632">
        <v>33.340000000000003</v>
      </c>
    </row>
    <row r="2633" spans="1:3" x14ac:dyDescent="0.3">
      <c r="A2633" t="s">
        <v>2880</v>
      </c>
      <c r="B2633">
        <v>0.34</v>
      </c>
      <c r="C2633">
        <v>33.35</v>
      </c>
    </row>
    <row r="2634" spans="1:3" x14ac:dyDescent="0.3">
      <c r="A2634" t="s">
        <v>2881</v>
      </c>
      <c r="B2634">
        <v>0.34</v>
      </c>
      <c r="C2634">
        <v>33.35</v>
      </c>
    </row>
    <row r="2635" spans="1:3" x14ac:dyDescent="0.3">
      <c r="A2635" t="s">
        <v>2882</v>
      </c>
      <c r="B2635">
        <v>0.34</v>
      </c>
      <c r="C2635">
        <v>33.35</v>
      </c>
    </row>
    <row r="2636" spans="1:3" x14ac:dyDescent="0.3">
      <c r="A2636" t="s">
        <v>2883</v>
      </c>
      <c r="B2636">
        <v>0.34</v>
      </c>
      <c r="C2636">
        <v>33.35</v>
      </c>
    </row>
    <row r="2637" spans="1:3" x14ac:dyDescent="0.3">
      <c r="A2637" t="s">
        <v>2884</v>
      </c>
      <c r="B2637">
        <v>0.34</v>
      </c>
      <c r="C2637">
        <v>33.35</v>
      </c>
    </row>
    <row r="2638" spans="1:3" x14ac:dyDescent="0.3">
      <c r="A2638" t="s">
        <v>2885</v>
      </c>
      <c r="B2638">
        <v>0.33</v>
      </c>
      <c r="C2638">
        <v>33.36</v>
      </c>
    </row>
    <row r="2639" spans="1:3" x14ac:dyDescent="0.3">
      <c r="A2639" t="s">
        <v>2886</v>
      </c>
      <c r="B2639">
        <v>0.33</v>
      </c>
      <c r="C2639">
        <v>33.36</v>
      </c>
    </row>
    <row r="2640" spans="1:3" x14ac:dyDescent="0.3">
      <c r="A2640" t="s">
        <v>2887</v>
      </c>
      <c r="B2640">
        <v>0.33</v>
      </c>
      <c r="C2640">
        <v>33.36</v>
      </c>
    </row>
    <row r="2641" spans="1:3" x14ac:dyDescent="0.3">
      <c r="A2641" t="s">
        <v>2888</v>
      </c>
      <c r="B2641">
        <v>0.33</v>
      </c>
      <c r="C2641">
        <v>33.36</v>
      </c>
    </row>
    <row r="2642" spans="1:3" x14ac:dyDescent="0.3">
      <c r="A2642" t="s">
        <v>2889</v>
      </c>
      <c r="B2642">
        <v>0.33</v>
      </c>
      <c r="C2642">
        <v>33.36</v>
      </c>
    </row>
    <row r="2643" spans="1:3" x14ac:dyDescent="0.3">
      <c r="A2643" t="s">
        <v>2890</v>
      </c>
      <c r="B2643">
        <v>0.33</v>
      </c>
      <c r="C2643">
        <v>33.36</v>
      </c>
    </row>
    <row r="2644" spans="1:3" x14ac:dyDescent="0.3">
      <c r="A2644" t="s">
        <v>2891</v>
      </c>
      <c r="B2644">
        <v>0.32</v>
      </c>
      <c r="C2644">
        <v>33.369999999999997</v>
      </c>
    </row>
    <row r="2645" spans="1:3" x14ac:dyDescent="0.3">
      <c r="A2645" t="s">
        <v>2892</v>
      </c>
      <c r="B2645">
        <v>0.32</v>
      </c>
      <c r="C2645">
        <v>33.369999999999997</v>
      </c>
    </row>
    <row r="2646" spans="1:3" x14ac:dyDescent="0.3">
      <c r="A2646" t="s">
        <v>2893</v>
      </c>
      <c r="B2646">
        <v>0.32</v>
      </c>
      <c r="C2646">
        <v>33.369999999999997</v>
      </c>
    </row>
    <row r="2647" spans="1:3" x14ac:dyDescent="0.3">
      <c r="A2647" t="s">
        <v>2894</v>
      </c>
      <c r="B2647">
        <v>0.32</v>
      </c>
      <c r="C2647">
        <v>33.369999999999997</v>
      </c>
    </row>
    <row r="2648" spans="1:3" x14ac:dyDescent="0.3">
      <c r="A2648" t="s">
        <v>2895</v>
      </c>
      <c r="B2648">
        <v>0.32</v>
      </c>
      <c r="C2648">
        <v>33.369999999999997</v>
      </c>
    </row>
    <row r="2649" spans="1:3" x14ac:dyDescent="0.3">
      <c r="A2649" t="s">
        <v>2896</v>
      </c>
      <c r="B2649">
        <v>0.32</v>
      </c>
      <c r="C2649">
        <v>33.369999999999997</v>
      </c>
    </row>
    <row r="2650" spans="1:3" x14ac:dyDescent="0.3">
      <c r="A2650" t="s">
        <v>2897</v>
      </c>
      <c r="B2650">
        <v>0.31</v>
      </c>
      <c r="C2650">
        <v>33.380000000000003</v>
      </c>
    </row>
    <row r="2651" spans="1:3" x14ac:dyDescent="0.3">
      <c r="A2651" t="s">
        <v>2898</v>
      </c>
      <c r="B2651">
        <v>0.31</v>
      </c>
      <c r="C2651">
        <v>33.380000000000003</v>
      </c>
    </row>
    <row r="2652" spans="1:3" x14ac:dyDescent="0.3">
      <c r="A2652" t="s">
        <v>2899</v>
      </c>
      <c r="B2652">
        <v>0.31</v>
      </c>
      <c r="C2652">
        <v>33.380000000000003</v>
      </c>
    </row>
    <row r="2653" spans="1:3" x14ac:dyDescent="0.3">
      <c r="A2653" t="s">
        <v>2900</v>
      </c>
      <c r="B2653">
        <v>0.31</v>
      </c>
      <c r="C2653">
        <v>33.380000000000003</v>
      </c>
    </row>
    <row r="2654" spans="1:3" x14ac:dyDescent="0.3">
      <c r="A2654" t="s">
        <v>2901</v>
      </c>
      <c r="B2654">
        <v>0.31</v>
      </c>
      <c r="C2654">
        <v>33.380000000000003</v>
      </c>
    </row>
    <row r="2655" spans="1:3" x14ac:dyDescent="0.3">
      <c r="A2655" t="s">
        <v>2902</v>
      </c>
      <c r="B2655">
        <v>0.31</v>
      </c>
      <c r="C2655">
        <v>33.380000000000003</v>
      </c>
    </row>
    <row r="2656" spans="1:3" x14ac:dyDescent="0.3">
      <c r="A2656" t="s">
        <v>2903</v>
      </c>
      <c r="B2656">
        <v>0.3</v>
      </c>
      <c r="C2656">
        <v>33.39</v>
      </c>
    </row>
    <row r="2657" spans="1:3" x14ac:dyDescent="0.3">
      <c r="A2657" t="s">
        <v>2904</v>
      </c>
      <c r="B2657">
        <v>0.3</v>
      </c>
      <c r="C2657">
        <v>33.39</v>
      </c>
    </row>
    <row r="2658" spans="1:3" x14ac:dyDescent="0.3">
      <c r="A2658" t="s">
        <v>2905</v>
      </c>
      <c r="B2658">
        <v>0.3</v>
      </c>
      <c r="C2658">
        <v>33.39</v>
      </c>
    </row>
    <row r="2659" spans="1:3" x14ac:dyDescent="0.3">
      <c r="A2659" t="s">
        <v>2906</v>
      </c>
      <c r="B2659">
        <v>0.3</v>
      </c>
      <c r="C2659">
        <v>33.39</v>
      </c>
    </row>
    <row r="2660" spans="1:3" x14ac:dyDescent="0.3">
      <c r="A2660" t="s">
        <v>2907</v>
      </c>
      <c r="B2660">
        <v>0.3</v>
      </c>
      <c r="C2660">
        <v>33.39</v>
      </c>
    </row>
    <row r="2661" spans="1:3" x14ac:dyDescent="0.3">
      <c r="A2661" t="s">
        <v>2908</v>
      </c>
      <c r="B2661">
        <v>0.3</v>
      </c>
      <c r="C2661">
        <v>33.39</v>
      </c>
    </row>
    <row r="2662" spans="1:3" x14ac:dyDescent="0.3">
      <c r="A2662" t="s">
        <v>2909</v>
      </c>
      <c r="B2662">
        <v>0.28999999999999998</v>
      </c>
      <c r="C2662">
        <v>33.4</v>
      </c>
    </row>
    <row r="2663" spans="1:3" x14ac:dyDescent="0.3">
      <c r="A2663" t="s">
        <v>2910</v>
      </c>
      <c r="B2663">
        <v>0.28999999999999998</v>
      </c>
      <c r="C2663">
        <v>33.4</v>
      </c>
    </row>
    <row r="2664" spans="1:3" x14ac:dyDescent="0.3">
      <c r="A2664" t="s">
        <v>2911</v>
      </c>
      <c r="B2664">
        <v>0.28999999999999998</v>
      </c>
      <c r="C2664">
        <v>33.4</v>
      </c>
    </row>
    <row r="2665" spans="1:3" x14ac:dyDescent="0.3">
      <c r="A2665" t="s">
        <v>2912</v>
      </c>
      <c r="B2665">
        <v>0.28999999999999998</v>
      </c>
      <c r="C2665">
        <v>33.4</v>
      </c>
    </row>
    <row r="2666" spans="1:3" x14ac:dyDescent="0.3">
      <c r="A2666" t="s">
        <v>2913</v>
      </c>
      <c r="B2666">
        <v>0.28999999999999998</v>
      </c>
      <c r="C2666">
        <v>33.4</v>
      </c>
    </row>
    <row r="2667" spans="1:3" x14ac:dyDescent="0.3">
      <c r="A2667" t="s">
        <v>2914</v>
      </c>
      <c r="B2667">
        <v>0.28000000000000003</v>
      </c>
      <c r="C2667">
        <v>33.409999999999997</v>
      </c>
    </row>
    <row r="2668" spans="1:3" x14ac:dyDescent="0.3">
      <c r="A2668" t="s">
        <v>2915</v>
      </c>
      <c r="B2668">
        <v>0.28000000000000003</v>
      </c>
      <c r="C2668">
        <v>33.409999999999997</v>
      </c>
    </row>
    <row r="2669" spans="1:3" x14ac:dyDescent="0.3">
      <c r="A2669" t="s">
        <v>2916</v>
      </c>
      <c r="B2669">
        <v>0.28000000000000003</v>
      </c>
      <c r="C2669">
        <v>33.409999999999997</v>
      </c>
    </row>
    <row r="2670" spans="1:3" x14ac:dyDescent="0.3">
      <c r="A2670" t="s">
        <v>2917</v>
      </c>
      <c r="B2670">
        <v>0.28000000000000003</v>
      </c>
      <c r="C2670">
        <v>33.409999999999997</v>
      </c>
    </row>
    <row r="2671" spans="1:3" x14ac:dyDescent="0.3">
      <c r="A2671" t="s">
        <v>2918</v>
      </c>
      <c r="B2671">
        <v>0.28000000000000003</v>
      </c>
      <c r="C2671">
        <v>33.409999999999997</v>
      </c>
    </row>
    <row r="2672" spans="1:3" x14ac:dyDescent="0.3">
      <c r="A2672" t="s">
        <v>2919</v>
      </c>
      <c r="B2672">
        <v>0.28000000000000003</v>
      </c>
      <c r="C2672">
        <v>33.409999999999997</v>
      </c>
    </row>
    <row r="2673" spans="1:3" x14ac:dyDescent="0.3">
      <c r="A2673" t="s">
        <v>2920</v>
      </c>
      <c r="B2673">
        <v>0.28000000000000003</v>
      </c>
      <c r="C2673">
        <v>33.409999999999997</v>
      </c>
    </row>
    <row r="2674" spans="1:3" x14ac:dyDescent="0.3">
      <c r="A2674" t="s">
        <v>2921</v>
      </c>
      <c r="B2674">
        <v>0.27</v>
      </c>
      <c r="C2674">
        <v>33.42</v>
      </c>
    </row>
    <row r="2675" spans="1:3" x14ac:dyDescent="0.3">
      <c r="A2675" t="s">
        <v>2922</v>
      </c>
      <c r="B2675">
        <v>0.27</v>
      </c>
      <c r="C2675">
        <v>33.42</v>
      </c>
    </row>
    <row r="2676" spans="1:3" x14ac:dyDescent="0.3">
      <c r="A2676" t="s">
        <v>2923</v>
      </c>
      <c r="B2676">
        <v>0.27</v>
      </c>
      <c r="C2676">
        <v>33.42</v>
      </c>
    </row>
    <row r="2677" spans="1:3" x14ac:dyDescent="0.3">
      <c r="A2677" t="s">
        <v>2924</v>
      </c>
      <c r="B2677">
        <v>0.27</v>
      </c>
      <c r="C2677">
        <v>33.42</v>
      </c>
    </row>
    <row r="2678" spans="1:3" x14ac:dyDescent="0.3">
      <c r="A2678" t="s">
        <v>2925</v>
      </c>
      <c r="B2678">
        <v>0.27</v>
      </c>
      <c r="C2678">
        <v>33.42</v>
      </c>
    </row>
    <row r="2679" spans="1:3" x14ac:dyDescent="0.3">
      <c r="A2679" t="s">
        <v>2926</v>
      </c>
      <c r="B2679">
        <v>0.27</v>
      </c>
      <c r="C2679">
        <v>33.42</v>
      </c>
    </row>
    <row r="2680" spans="1:3" x14ac:dyDescent="0.3">
      <c r="A2680" t="s">
        <v>2927</v>
      </c>
      <c r="B2680">
        <v>0.27</v>
      </c>
      <c r="C2680">
        <v>33.42</v>
      </c>
    </row>
    <row r="2681" spans="1:3" x14ac:dyDescent="0.3">
      <c r="A2681" t="s">
        <v>2928</v>
      </c>
      <c r="B2681">
        <v>0.26</v>
      </c>
      <c r="C2681">
        <v>33.43</v>
      </c>
    </row>
    <row r="2682" spans="1:3" x14ac:dyDescent="0.3">
      <c r="A2682" t="s">
        <v>2929</v>
      </c>
      <c r="B2682">
        <v>0.26</v>
      </c>
      <c r="C2682">
        <v>33.43</v>
      </c>
    </row>
    <row r="2683" spans="1:3" x14ac:dyDescent="0.3">
      <c r="A2683" t="s">
        <v>2930</v>
      </c>
      <c r="B2683">
        <v>0.26</v>
      </c>
      <c r="C2683">
        <v>33.43</v>
      </c>
    </row>
    <row r="2684" spans="1:3" x14ac:dyDescent="0.3">
      <c r="A2684" t="s">
        <v>2931</v>
      </c>
      <c r="B2684">
        <v>0.26</v>
      </c>
      <c r="C2684">
        <v>33.43</v>
      </c>
    </row>
    <row r="2685" spans="1:3" x14ac:dyDescent="0.3">
      <c r="A2685" t="s">
        <v>2932</v>
      </c>
      <c r="B2685">
        <v>0.25</v>
      </c>
      <c r="C2685">
        <v>33.44</v>
      </c>
    </row>
    <row r="2686" spans="1:3" x14ac:dyDescent="0.3">
      <c r="A2686" t="s">
        <v>2933</v>
      </c>
      <c r="B2686">
        <v>0.26</v>
      </c>
      <c r="C2686">
        <v>33.43</v>
      </c>
    </row>
    <row r="2687" spans="1:3" x14ac:dyDescent="0.3">
      <c r="A2687" t="s">
        <v>2934</v>
      </c>
      <c r="B2687">
        <v>0.25</v>
      </c>
      <c r="C2687">
        <v>33.44</v>
      </c>
    </row>
    <row r="2688" spans="1:3" x14ac:dyDescent="0.3">
      <c r="A2688" t="s">
        <v>2935</v>
      </c>
      <c r="B2688">
        <v>0.26</v>
      </c>
      <c r="C2688">
        <v>33.43</v>
      </c>
    </row>
    <row r="2689" spans="1:3" x14ac:dyDescent="0.3">
      <c r="A2689" t="s">
        <v>2936</v>
      </c>
      <c r="B2689">
        <v>0.26</v>
      </c>
      <c r="C2689">
        <v>33.43</v>
      </c>
    </row>
    <row r="2690" spans="1:3" x14ac:dyDescent="0.3">
      <c r="A2690" t="s">
        <v>2937</v>
      </c>
      <c r="B2690">
        <v>0.26</v>
      </c>
      <c r="C2690">
        <v>33.43</v>
      </c>
    </row>
    <row r="2691" spans="1:3" x14ac:dyDescent="0.3">
      <c r="A2691" t="s">
        <v>2938</v>
      </c>
      <c r="B2691">
        <v>0.26</v>
      </c>
      <c r="C2691">
        <v>33.43</v>
      </c>
    </row>
    <row r="2692" spans="1:3" x14ac:dyDescent="0.3">
      <c r="A2692" t="s">
        <v>3941</v>
      </c>
      <c r="B2692">
        <v>0.25</v>
      </c>
      <c r="C2692">
        <v>33.44</v>
      </c>
    </row>
    <row r="2693" spans="1:3" x14ac:dyDescent="0.3">
      <c r="A2693" t="s">
        <v>3942</v>
      </c>
      <c r="B2693">
        <v>0.25</v>
      </c>
      <c r="C2693">
        <v>33.44</v>
      </c>
    </row>
    <row r="2694" spans="1:3" x14ac:dyDescent="0.3">
      <c r="A2694" t="s">
        <v>3943</v>
      </c>
      <c r="B2694">
        <v>0.25</v>
      </c>
      <c r="C2694">
        <v>33.44</v>
      </c>
    </row>
    <row r="2695" spans="1:3" x14ac:dyDescent="0.3">
      <c r="A2695" t="s">
        <v>3944</v>
      </c>
      <c r="B2695">
        <v>0.25</v>
      </c>
      <c r="C2695">
        <v>33.44</v>
      </c>
    </row>
    <row r="2696" spans="1:3" x14ac:dyDescent="0.3">
      <c r="A2696" t="s">
        <v>3945</v>
      </c>
      <c r="B2696">
        <v>0.25</v>
      </c>
      <c r="C2696">
        <v>33.44</v>
      </c>
    </row>
    <row r="2697" spans="1:3" x14ac:dyDescent="0.3">
      <c r="A2697" t="s">
        <v>3946</v>
      </c>
      <c r="B2697">
        <v>0.24</v>
      </c>
      <c r="C2697">
        <v>33.450000000000003</v>
      </c>
    </row>
    <row r="2698" spans="1:3" x14ac:dyDescent="0.3">
      <c r="A2698" t="s">
        <v>3947</v>
      </c>
      <c r="B2698">
        <v>0.24</v>
      </c>
      <c r="C2698">
        <v>33.450000000000003</v>
      </c>
    </row>
    <row r="2699" spans="1:3" x14ac:dyDescent="0.3">
      <c r="A2699" t="s">
        <v>3948</v>
      </c>
      <c r="B2699">
        <v>0.24</v>
      </c>
      <c r="C2699">
        <v>33.450000000000003</v>
      </c>
    </row>
    <row r="2700" spans="1:3" x14ac:dyDescent="0.3">
      <c r="A2700" t="s">
        <v>3949</v>
      </c>
      <c r="B2700">
        <v>0.23</v>
      </c>
      <c r="C2700">
        <v>33.46</v>
      </c>
    </row>
    <row r="2701" spans="1:3" x14ac:dyDescent="0.3">
      <c r="A2701" t="s">
        <v>3950</v>
      </c>
      <c r="B2701">
        <v>0.23</v>
      </c>
      <c r="C2701">
        <v>33.46</v>
      </c>
    </row>
    <row r="2702" spans="1:3" x14ac:dyDescent="0.3">
      <c r="A2702" t="s">
        <v>3951</v>
      </c>
      <c r="B2702">
        <v>0.23</v>
      </c>
      <c r="C2702">
        <v>33.46</v>
      </c>
    </row>
    <row r="2703" spans="1:3" x14ac:dyDescent="0.3">
      <c r="A2703" t="s">
        <v>3952</v>
      </c>
      <c r="B2703">
        <v>0.23</v>
      </c>
      <c r="C2703">
        <v>33.46</v>
      </c>
    </row>
    <row r="2704" spans="1:3" x14ac:dyDescent="0.3">
      <c r="A2704" t="s">
        <v>3953</v>
      </c>
      <c r="B2704">
        <v>0.23</v>
      </c>
      <c r="C2704">
        <v>33.46</v>
      </c>
    </row>
    <row r="2705" spans="1:3" x14ac:dyDescent="0.3">
      <c r="A2705" t="s">
        <v>3954</v>
      </c>
      <c r="B2705">
        <v>0.23</v>
      </c>
      <c r="C2705">
        <v>33.47</v>
      </c>
    </row>
    <row r="2706" spans="1:3" x14ac:dyDescent="0.3">
      <c r="A2706" t="s">
        <v>3955</v>
      </c>
      <c r="B2706">
        <v>0.23</v>
      </c>
      <c r="C2706">
        <v>33.47</v>
      </c>
    </row>
    <row r="2707" spans="1:3" x14ac:dyDescent="0.3">
      <c r="A2707" t="s">
        <v>3956</v>
      </c>
      <c r="B2707">
        <v>0.23</v>
      </c>
      <c r="C2707">
        <v>33.47</v>
      </c>
    </row>
    <row r="2708" spans="1:3" x14ac:dyDescent="0.3">
      <c r="A2708" t="s">
        <v>3957</v>
      </c>
      <c r="B2708">
        <v>0.23</v>
      </c>
      <c r="C2708">
        <v>33.47</v>
      </c>
    </row>
    <row r="2709" spans="1:3" x14ac:dyDescent="0.3">
      <c r="A2709" t="s">
        <v>3958</v>
      </c>
      <c r="B2709">
        <v>0.23</v>
      </c>
      <c r="C2709">
        <v>33.479999999999997</v>
      </c>
    </row>
    <row r="2710" spans="1:3" x14ac:dyDescent="0.3">
      <c r="A2710" t="s">
        <v>3959</v>
      </c>
      <c r="B2710">
        <v>0.23</v>
      </c>
      <c r="C2710">
        <v>33.479999999999997</v>
      </c>
    </row>
    <row r="2711" spans="1:3" x14ac:dyDescent="0.3">
      <c r="A2711" t="s">
        <v>3960</v>
      </c>
      <c r="B2711">
        <v>0.23</v>
      </c>
      <c r="C2711">
        <v>33.479999999999997</v>
      </c>
    </row>
    <row r="2712" spans="1:3" x14ac:dyDescent="0.3">
      <c r="A2712" t="s">
        <v>3961</v>
      </c>
      <c r="B2712">
        <v>0.23</v>
      </c>
      <c r="C2712">
        <v>33.49</v>
      </c>
    </row>
    <row r="2713" spans="1:3" x14ac:dyDescent="0.3">
      <c r="A2713" t="s">
        <v>3962</v>
      </c>
      <c r="B2713">
        <v>0.23</v>
      </c>
      <c r="C2713">
        <v>33.49</v>
      </c>
    </row>
    <row r="2714" spans="1:3" x14ac:dyDescent="0.3">
      <c r="A2714" t="s">
        <v>3963</v>
      </c>
      <c r="B2714">
        <v>0.23</v>
      </c>
      <c r="C2714">
        <v>33.49</v>
      </c>
    </row>
    <row r="2715" spans="1:3" x14ac:dyDescent="0.3">
      <c r="A2715" t="s">
        <v>3964</v>
      </c>
      <c r="B2715">
        <v>0.23</v>
      </c>
      <c r="C2715">
        <v>33.49</v>
      </c>
    </row>
    <row r="2716" spans="1:3" x14ac:dyDescent="0.3">
      <c r="A2716" t="s">
        <v>3965</v>
      </c>
      <c r="B2716">
        <v>0.23</v>
      </c>
      <c r="C2716">
        <v>33.5</v>
      </c>
    </row>
    <row r="2717" spans="1:3" x14ac:dyDescent="0.3">
      <c r="A2717" t="s">
        <v>3966</v>
      </c>
      <c r="B2717">
        <v>0.23</v>
      </c>
      <c r="C2717">
        <v>33.5</v>
      </c>
    </row>
    <row r="2718" spans="1:3" x14ac:dyDescent="0.3">
      <c r="A2718" t="s">
        <v>3967</v>
      </c>
      <c r="B2718">
        <v>0.23</v>
      </c>
      <c r="C2718">
        <v>33.5</v>
      </c>
    </row>
    <row r="2719" spans="1:3" x14ac:dyDescent="0.3">
      <c r="A2719" t="s">
        <v>3968</v>
      </c>
      <c r="B2719">
        <v>0.23</v>
      </c>
      <c r="C2719">
        <v>33.5</v>
      </c>
    </row>
    <row r="2720" spans="1:3" x14ac:dyDescent="0.3">
      <c r="A2720" t="s">
        <v>3969</v>
      </c>
      <c r="B2720">
        <v>0.23</v>
      </c>
      <c r="C2720">
        <v>33.5</v>
      </c>
    </row>
    <row r="2721" spans="1:3" x14ac:dyDescent="0.3">
      <c r="A2721" t="s">
        <v>3970</v>
      </c>
      <c r="B2721">
        <v>0.23</v>
      </c>
      <c r="C2721">
        <v>33.5</v>
      </c>
    </row>
    <row r="2722" spans="1:3" x14ac:dyDescent="0.3">
      <c r="A2722" t="s">
        <v>3971</v>
      </c>
      <c r="B2722">
        <v>0.23</v>
      </c>
      <c r="C2722">
        <v>33.51</v>
      </c>
    </row>
    <row r="2723" spans="1:3" x14ac:dyDescent="0.3">
      <c r="A2723" t="s">
        <v>3972</v>
      </c>
      <c r="B2723">
        <v>0.23</v>
      </c>
      <c r="C2723">
        <v>33.51</v>
      </c>
    </row>
    <row r="2724" spans="1:3" x14ac:dyDescent="0.3">
      <c r="A2724" t="s">
        <v>3973</v>
      </c>
      <c r="B2724">
        <v>0.23</v>
      </c>
      <c r="C2724">
        <v>33.51</v>
      </c>
    </row>
    <row r="2725" spans="1:3" x14ac:dyDescent="0.3">
      <c r="A2725" t="s">
        <v>3974</v>
      </c>
      <c r="B2725">
        <v>0.23</v>
      </c>
      <c r="C2725">
        <v>33.51</v>
      </c>
    </row>
    <row r="2726" spans="1:3" x14ac:dyDescent="0.3">
      <c r="A2726" t="s">
        <v>3975</v>
      </c>
      <c r="B2726">
        <v>0.23</v>
      </c>
      <c r="C2726">
        <v>33.51</v>
      </c>
    </row>
    <row r="2727" spans="1:3" x14ac:dyDescent="0.3">
      <c r="A2727" t="s">
        <v>3976</v>
      </c>
      <c r="B2727">
        <v>0.23</v>
      </c>
      <c r="C2727">
        <v>33.51</v>
      </c>
    </row>
    <row r="2728" spans="1:3" x14ac:dyDescent="0.3">
      <c r="A2728" t="s">
        <v>3977</v>
      </c>
      <c r="B2728">
        <v>0.23</v>
      </c>
      <c r="C2728">
        <v>33.520000000000003</v>
      </c>
    </row>
    <row r="2729" spans="1:3" x14ac:dyDescent="0.3">
      <c r="A2729" t="s">
        <v>3978</v>
      </c>
      <c r="B2729">
        <v>0.23</v>
      </c>
      <c r="C2729">
        <v>33.520000000000003</v>
      </c>
    </row>
    <row r="2730" spans="1:3" x14ac:dyDescent="0.3">
      <c r="A2730" t="s">
        <v>3979</v>
      </c>
      <c r="B2730">
        <v>0.23</v>
      </c>
      <c r="C2730">
        <v>33.520000000000003</v>
      </c>
    </row>
    <row r="2731" spans="1:3" x14ac:dyDescent="0.3">
      <c r="A2731" t="s">
        <v>3980</v>
      </c>
      <c r="B2731">
        <v>0.23</v>
      </c>
      <c r="C2731">
        <v>33.520000000000003</v>
      </c>
    </row>
    <row r="2732" spans="1:3" x14ac:dyDescent="0.3">
      <c r="A2732" t="s">
        <v>3981</v>
      </c>
      <c r="B2732">
        <v>0.23</v>
      </c>
      <c r="C2732">
        <v>33.520000000000003</v>
      </c>
    </row>
    <row r="2733" spans="1:3" x14ac:dyDescent="0.3">
      <c r="A2733" t="s">
        <v>3982</v>
      </c>
      <c r="B2733">
        <v>0.23</v>
      </c>
      <c r="C2733">
        <v>33.520000000000003</v>
      </c>
    </row>
    <row r="2734" spans="1:3" x14ac:dyDescent="0.3">
      <c r="A2734" t="s">
        <v>3983</v>
      </c>
      <c r="B2734">
        <v>0.23</v>
      </c>
      <c r="C2734">
        <v>33.53</v>
      </c>
    </row>
    <row r="2735" spans="1:3" x14ac:dyDescent="0.3">
      <c r="A2735" t="s">
        <v>3984</v>
      </c>
      <c r="B2735">
        <v>0.23</v>
      </c>
      <c r="C2735">
        <v>33.53</v>
      </c>
    </row>
    <row r="2736" spans="1:3" x14ac:dyDescent="0.3">
      <c r="A2736" t="s">
        <v>3985</v>
      </c>
      <c r="B2736">
        <v>0.23</v>
      </c>
      <c r="C2736">
        <v>33.53</v>
      </c>
    </row>
    <row r="2737" spans="1:3" x14ac:dyDescent="0.3">
      <c r="A2737" t="s">
        <v>3986</v>
      </c>
      <c r="B2737">
        <v>0.23</v>
      </c>
      <c r="C2737">
        <v>33.53</v>
      </c>
    </row>
    <row r="2738" spans="1:3" x14ac:dyDescent="0.3">
      <c r="A2738" t="s">
        <v>3987</v>
      </c>
      <c r="B2738">
        <v>0.23</v>
      </c>
      <c r="C2738">
        <v>33.53</v>
      </c>
    </row>
    <row r="2739" spans="1:3" x14ac:dyDescent="0.3">
      <c r="A2739" t="s">
        <v>3988</v>
      </c>
      <c r="B2739">
        <v>0.23</v>
      </c>
      <c r="C2739">
        <v>33.54</v>
      </c>
    </row>
    <row r="2740" spans="1:3" x14ac:dyDescent="0.3">
      <c r="A2740" t="s">
        <v>3989</v>
      </c>
      <c r="B2740">
        <v>0.23</v>
      </c>
      <c r="C2740">
        <v>33.54</v>
      </c>
    </row>
    <row r="2741" spans="1:3" x14ac:dyDescent="0.3">
      <c r="A2741" t="s">
        <v>3990</v>
      </c>
      <c r="B2741">
        <v>0.23</v>
      </c>
      <c r="C2741">
        <v>33.54</v>
      </c>
    </row>
    <row r="2742" spans="1:3" x14ac:dyDescent="0.3">
      <c r="A2742" t="s">
        <v>3991</v>
      </c>
      <c r="B2742">
        <v>0.23</v>
      </c>
      <c r="C2742">
        <v>33.54</v>
      </c>
    </row>
    <row r="2743" spans="1:3" x14ac:dyDescent="0.3">
      <c r="A2743" t="s">
        <v>3992</v>
      </c>
      <c r="B2743">
        <v>0.23</v>
      </c>
      <c r="C2743">
        <v>33.54</v>
      </c>
    </row>
    <row r="2744" spans="1:3" x14ac:dyDescent="0.3">
      <c r="A2744" t="s">
        <v>3993</v>
      </c>
      <c r="B2744">
        <v>0.23</v>
      </c>
      <c r="C2744">
        <v>33.54</v>
      </c>
    </row>
    <row r="2745" spans="1:3" x14ac:dyDescent="0.3">
      <c r="A2745" t="s">
        <v>3994</v>
      </c>
      <c r="B2745">
        <v>0.23</v>
      </c>
      <c r="C2745">
        <v>33.54</v>
      </c>
    </row>
    <row r="2746" spans="1:3" x14ac:dyDescent="0.3">
      <c r="A2746" t="s">
        <v>3995</v>
      </c>
      <c r="B2746">
        <v>0.23</v>
      </c>
      <c r="C2746">
        <v>33.54</v>
      </c>
    </row>
    <row r="2747" spans="1:3" x14ac:dyDescent="0.3">
      <c r="A2747" t="s">
        <v>3996</v>
      </c>
      <c r="B2747">
        <v>0.23</v>
      </c>
      <c r="C2747">
        <v>33.54</v>
      </c>
    </row>
    <row r="2748" spans="1:3" x14ac:dyDescent="0.3">
      <c r="A2748" t="s">
        <v>3997</v>
      </c>
      <c r="B2748">
        <v>0.23</v>
      </c>
      <c r="C2748">
        <v>33.549999999999997</v>
      </c>
    </row>
    <row r="2749" spans="1:3" x14ac:dyDescent="0.3">
      <c r="A2749" t="s">
        <v>3998</v>
      </c>
      <c r="B2749">
        <v>0.23</v>
      </c>
      <c r="C2749">
        <v>33.549999999999997</v>
      </c>
    </row>
    <row r="2750" spans="1:3" x14ac:dyDescent="0.3">
      <c r="A2750" t="s">
        <v>3999</v>
      </c>
      <c r="B2750">
        <v>0.23</v>
      </c>
      <c r="C2750">
        <v>33.549999999999997</v>
      </c>
    </row>
    <row r="2751" spans="1:3" x14ac:dyDescent="0.3">
      <c r="A2751" t="s">
        <v>4000</v>
      </c>
      <c r="B2751">
        <v>0.23</v>
      </c>
      <c r="C2751">
        <v>33.549999999999997</v>
      </c>
    </row>
    <row r="2752" spans="1:3" x14ac:dyDescent="0.3">
      <c r="A2752" t="s">
        <v>4001</v>
      </c>
      <c r="B2752">
        <v>0.23</v>
      </c>
      <c r="C2752">
        <v>33.549999999999997</v>
      </c>
    </row>
    <row r="2753" spans="1:3" x14ac:dyDescent="0.3">
      <c r="A2753" t="s">
        <v>4002</v>
      </c>
      <c r="B2753">
        <v>0.23</v>
      </c>
      <c r="C2753">
        <v>33.549999999999997</v>
      </c>
    </row>
    <row r="2754" spans="1:3" x14ac:dyDescent="0.3">
      <c r="A2754" t="s">
        <v>4003</v>
      </c>
      <c r="B2754">
        <v>0.23</v>
      </c>
      <c r="C2754">
        <v>33.549999999999997</v>
      </c>
    </row>
    <row r="2755" spans="1:3" x14ac:dyDescent="0.3">
      <c r="A2755" t="s">
        <v>4004</v>
      </c>
      <c r="B2755">
        <v>0.23</v>
      </c>
      <c r="C2755">
        <v>33.549999999999997</v>
      </c>
    </row>
    <row r="2756" spans="1:3" x14ac:dyDescent="0.3">
      <c r="A2756" t="s">
        <v>4005</v>
      </c>
      <c r="B2756">
        <v>0.23</v>
      </c>
      <c r="C2756">
        <v>33.549999999999997</v>
      </c>
    </row>
    <row r="2757" spans="1:3" x14ac:dyDescent="0.3">
      <c r="A2757" t="s">
        <v>4006</v>
      </c>
      <c r="B2757">
        <v>0.23</v>
      </c>
      <c r="C2757">
        <v>33.549999999999997</v>
      </c>
    </row>
    <row r="2758" spans="1:3" x14ac:dyDescent="0.3">
      <c r="A2758" t="s">
        <v>4007</v>
      </c>
      <c r="B2758">
        <v>0.23</v>
      </c>
      <c r="C2758">
        <v>33.549999999999997</v>
      </c>
    </row>
    <row r="2759" spans="1:3" x14ac:dyDescent="0.3">
      <c r="A2759" t="s">
        <v>4008</v>
      </c>
      <c r="B2759">
        <v>0.23</v>
      </c>
      <c r="C2759">
        <v>33.549999999999997</v>
      </c>
    </row>
    <row r="2760" spans="1:3" x14ac:dyDescent="0.3">
      <c r="A2760" t="s">
        <v>4009</v>
      </c>
      <c r="B2760">
        <v>0.23</v>
      </c>
      <c r="C2760">
        <v>33.56</v>
      </c>
    </row>
    <row r="2761" spans="1:3" x14ac:dyDescent="0.3">
      <c r="A2761" t="s">
        <v>4010</v>
      </c>
      <c r="B2761">
        <v>0.23</v>
      </c>
      <c r="C2761">
        <v>33.56</v>
      </c>
    </row>
    <row r="2762" spans="1:3" x14ac:dyDescent="0.3">
      <c r="A2762" t="s">
        <v>4011</v>
      </c>
      <c r="B2762">
        <v>0.23</v>
      </c>
      <c r="C2762">
        <v>33.56</v>
      </c>
    </row>
    <row r="2763" spans="1:3" x14ac:dyDescent="0.3">
      <c r="A2763" t="s">
        <v>4012</v>
      </c>
      <c r="B2763">
        <v>0.23</v>
      </c>
      <c r="C2763">
        <v>33.56</v>
      </c>
    </row>
    <row r="2764" spans="1:3" x14ac:dyDescent="0.3">
      <c r="A2764" t="s">
        <v>4013</v>
      </c>
      <c r="B2764">
        <v>0.23</v>
      </c>
      <c r="C2764">
        <v>33.56</v>
      </c>
    </row>
    <row r="2765" spans="1:3" x14ac:dyDescent="0.3">
      <c r="A2765" t="s">
        <v>4014</v>
      </c>
      <c r="B2765">
        <v>0.23</v>
      </c>
      <c r="C2765">
        <v>33.56</v>
      </c>
    </row>
    <row r="2766" spans="1:3" x14ac:dyDescent="0.3">
      <c r="A2766" t="s">
        <v>4015</v>
      </c>
      <c r="B2766">
        <v>0.23</v>
      </c>
      <c r="C2766">
        <v>33.56</v>
      </c>
    </row>
    <row r="2767" spans="1:3" x14ac:dyDescent="0.3">
      <c r="A2767" t="s">
        <v>4016</v>
      </c>
      <c r="B2767">
        <v>0.23</v>
      </c>
      <c r="C2767">
        <v>33.56</v>
      </c>
    </row>
    <row r="2768" spans="1:3" x14ac:dyDescent="0.3">
      <c r="A2768" t="s">
        <v>4017</v>
      </c>
      <c r="B2768">
        <v>0.23</v>
      </c>
      <c r="C2768">
        <v>33.57</v>
      </c>
    </row>
    <row r="2769" spans="1:3" x14ac:dyDescent="0.3">
      <c r="A2769" t="s">
        <v>4018</v>
      </c>
      <c r="B2769">
        <v>0.23</v>
      </c>
      <c r="C2769">
        <v>33.57</v>
      </c>
    </row>
    <row r="2770" spans="1:3" x14ac:dyDescent="0.3">
      <c r="A2770" t="s">
        <v>4019</v>
      </c>
      <c r="B2770">
        <v>0.23</v>
      </c>
      <c r="C2770">
        <v>33.57</v>
      </c>
    </row>
    <row r="2771" spans="1:3" x14ac:dyDescent="0.3">
      <c r="A2771" t="s">
        <v>4020</v>
      </c>
      <c r="B2771">
        <v>0.23</v>
      </c>
      <c r="C2771">
        <v>33.57</v>
      </c>
    </row>
    <row r="2772" spans="1:3" x14ac:dyDescent="0.3">
      <c r="A2772" t="s">
        <v>4021</v>
      </c>
      <c r="B2772">
        <v>0.23</v>
      </c>
      <c r="C2772">
        <v>33.57</v>
      </c>
    </row>
    <row r="2773" spans="1:3" x14ac:dyDescent="0.3">
      <c r="A2773" t="s">
        <v>4022</v>
      </c>
      <c r="B2773">
        <v>0.23</v>
      </c>
      <c r="C2773">
        <v>33.57</v>
      </c>
    </row>
    <row r="2774" spans="1:3" x14ac:dyDescent="0.3">
      <c r="A2774" t="s">
        <v>4023</v>
      </c>
      <c r="B2774">
        <v>0.23</v>
      </c>
      <c r="C2774">
        <v>33.57</v>
      </c>
    </row>
    <row r="2775" spans="1:3" x14ac:dyDescent="0.3">
      <c r="A2775" t="s">
        <v>4024</v>
      </c>
      <c r="B2775">
        <v>0.23</v>
      </c>
      <c r="C2775">
        <v>33.57</v>
      </c>
    </row>
    <row r="2776" spans="1:3" x14ac:dyDescent="0.3">
      <c r="A2776" t="s">
        <v>4025</v>
      </c>
      <c r="B2776">
        <v>0.23</v>
      </c>
      <c r="C2776">
        <v>33.58</v>
      </c>
    </row>
    <row r="2777" spans="1:3" x14ac:dyDescent="0.3">
      <c r="A2777" t="s">
        <v>4026</v>
      </c>
      <c r="B2777">
        <v>0.23</v>
      </c>
      <c r="C2777">
        <v>33.58</v>
      </c>
    </row>
    <row r="2778" spans="1:3" x14ac:dyDescent="0.3">
      <c r="A2778" t="s">
        <v>4027</v>
      </c>
      <c r="B2778">
        <v>0.23</v>
      </c>
      <c r="C2778">
        <v>33.58</v>
      </c>
    </row>
    <row r="2779" spans="1:3" x14ac:dyDescent="0.3">
      <c r="A2779" t="s">
        <v>4028</v>
      </c>
      <c r="B2779">
        <v>0.23</v>
      </c>
      <c r="C2779">
        <v>33.58</v>
      </c>
    </row>
    <row r="2780" spans="1:3" x14ac:dyDescent="0.3">
      <c r="A2780" t="s">
        <v>4029</v>
      </c>
      <c r="B2780">
        <v>0.23</v>
      </c>
      <c r="C2780">
        <v>33.58</v>
      </c>
    </row>
    <row r="2781" spans="1:3" x14ac:dyDescent="0.3">
      <c r="A2781" t="s">
        <v>4030</v>
      </c>
      <c r="B2781">
        <v>0.23</v>
      </c>
      <c r="C2781">
        <v>33.58</v>
      </c>
    </row>
    <row r="2782" spans="1:3" x14ac:dyDescent="0.3">
      <c r="A2782" t="s">
        <v>4031</v>
      </c>
      <c r="B2782">
        <v>0.23</v>
      </c>
      <c r="C2782">
        <v>33.58</v>
      </c>
    </row>
    <row r="2783" spans="1:3" x14ac:dyDescent="0.3">
      <c r="A2783" t="s">
        <v>4032</v>
      </c>
      <c r="B2783">
        <v>0.23</v>
      </c>
      <c r="C2783">
        <v>33.58</v>
      </c>
    </row>
    <row r="2784" spans="1:3" x14ac:dyDescent="0.3">
      <c r="A2784" t="s">
        <v>4033</v>
      </c>
      <c r="B2784">
        <v>0.23</v>
      </c>
      <c r="C2784">
        <v>33.58</v>
      </c>
    </row>
    <row r="2785" spans="1:3" x14ac:dyDescent="0.3">
      <c r="A2785" t="s">
        <v>4034</v>
      </c>
      <c r="B2785">
        <v>0.23</v>
      </c>
      <c r="C2785">
        <v>33.58</v>
      </c>
    </row>
    <row r="2786" spans="1:3" x14ac:dyDescent="0.3">
      <c r="A2786" t="s">
        <v>4035</v>
      </c>
      <c r="B2786">
        <v>0.23</v>
      </c>
      <c r="C2786">
        <v>33.58</v>
      </c>
    </row>
    <row r="2787" spans="1:3" x14ac:dyDescent="0.3">
      <c r="A2787" t="s">
        <v>4036</v>
      </c>
      <c r="B2787">
        <v>0.23</v>
      </c>
      <c r="C2787">
        <v>33.58</v>
      </c>
    </row>
    <row r="2788" spans="1:3" x14ac:dyDescent="0.3">
      <c r="A2788" t="s">
        <v>4037</v>
      </c>
      <c r="B2788">
        <v>0.23</v>
      </c>
      <c r="C2788">
        <v>33.58</v>
      </c>
    </row>
    <row r="2789" spans="1:3" x14ac:dyDescent="0.3">
      <c r="A2789" t="s">
        <v>4038</v>
      </c>
      <c r="B2789">
        <v>0.23</v>
      </c>
      <c r="C2789">
        <v>33.58</v>
      </c>
    </row>
    <row r="2790" spans="1:3" x14ac:dyDescent="0.3">
      <c r="A2790" t="s">
        <v>4039</v>
      </c>
      <c r="B2790">
        <v>0.23</v>
      </c>
      <c r="C2790">
        <v>33.58</v>
      </c>
    </row>
    <row r="2791" spans="1:3" x14ac:dyDescent="0.3">
      <c r="A2791" t="s">
        <v>4040</v>
      </c>
      <c r="B2791">
        <v>0.23</v>
      </c>
      <c r="C2791">
        <v>33.58</v>
      </c>
    </row>
    <row r="2792" spans="1:3" x14ac:dyDescent="0.3">
      <c r="A2792" t="s">
        <v>4041</v>
      </c>
      <c r="B2792">
        <v>0.23</v>
      </c>
      <c r="C2792">
        <v>33.57</v>
      </c>
    </row>
    <row r="2793" spans="1:3" x14ac:dyDescent="0.3">
      <c r="A2793" t="s">
        <v>4042</v>
      </c>
      <c r="B2793">
        <v>0.23</v>
      </c>
      <c r="C2793">
        <v>33.57</v>
      </c>
    </row>
    <row r="2794" spans="1:3" x14ac:dyDescent="0.3">
      <c r="A2794" t="s">
        <v>4043</v>
      </c>
      <c r="B2794">
        <v>0.23</v>
      </c>
      <c r="C2794">
        <v>33.57</v>
      </c>
    </row>
    <row r="2795" spans="1:3" x14ac:dyDescent="0.3">
      <c r="A2795" t="s">
        <v>4044</v>
      </c>
      <c r="B2795">
        <v>0.23</v>
      </c>
      <c r="C2795">
        <v>33.56</v>
      </c>
    </row>
    <row r="2796" spans="1:3" x14ac:dyDescent="0.3">
      <c r="A2796" t="s">
        <v>4045</v>
      </c>
      <c r="B2796">
        <v>0.23</v>
      </c>
      <c r="C2796">
        <v>33.56</v>
      </c>
    </row>
    <row r="2797" spans="1:3" x14ac:dyDescent="0.3">
      <c r="A2797" t="s">
        <v>4046</v>
      </c>
      <c r="B2797">
        <v>0.23</v>
      </c>
      <c r="C2797">
        <v>33.549999999999997</v>
      </c>
    </row>
    <row r="2798" spans="1:3" x14ac:dyDescent="0.3">
      <c r="A2798" t="s">
        <v>4047</v>
      </c>
      <c r="B2798">
        <v>0.23</v>
      </c>
      <c r="C2798">
        <v>33.549999999999997</v>
      </c>
    </row>
    <row r="2799" spans="1:3" x14ac:dyDescent="0.3">
      <c r="A2799" t="s">
        <v>4048</v>
      </c>
      <c r="B2799">
        <v>0.23</v>
      </c>
      <c r="C2799">
        <v>33.549999999999997</v>
      </c>
    </row>
    <row r="2800" spans="1:3" x14ac:dyDescent="0.3">
      <c r="A2800" t="s">
        <v>4049</v>
      </c>
      <c r="B2800">
        <v>0.23</v>
      </c>
      <c r="C2800">
        <v>33.549999999999997</v>
      </c>
    </row>
    <row r="2801" spans="1:3" x14ac:dyDescent="0.3">
      <c r="A2801" t="s">
        <v>4050</v>
      </c>
      <c r="B2801">
        <v>0.23</v>
      </c>
      <c r="C2801">
        <v>33.54</v>
      </c>
    </row>
    <row r="2802" spans="1:3" x14ac:dyDescent="0.3">
      <c r="A2802" t="s">
        <v>4051</v>
      </c>
      <c r="B2802">
        <v>0.23</v>
      </c>
      <c r="C2802">
        <v>33.53</v>
      </c>
    </row>
    <row r="2803" spans="1:3" x14ac:dyDescent="0.3">
      <c r="A2803" t="s">
        <v>4052</v>
      </c>
      <c r="B2803">
        <v>0.23</v>
      </c>
      <c r="C2803">
        <v>33.520000000000003</v>
      </c>
    </row>
    <row r="2804" spans="1:3" x14ac:dyDescent="0.3">
      <c r="A2804" t="s">
        <v>4053</v>
      </c>
      <c r="B2804">
        <v>0.23</v>
      </c>
      <c r="C2804">
        <v>33.520000000000003</v>
      </c>
    </row>
    <row r="2805" spans="1:3" x14ac:dyDescent="0.3">
      <c r="A2805" t="s">
        <v>4054</v>
      </c>
      <c r="B2805">
        <v>0.23</v>
      </c>
      <c r="C2805">
        <v>33.520000000000003</v>
      </c>
    </row>
    <row r="2806" spans="1:3" x14ac:dyDescent="0.3">
      <c r="A2806" t="s">
        <v>4055</v>
      </c>
      <c r="B2806">
        <v>0.23</v>
      </c>
      <c r="C2806">
        <v>33.51</v>
      </c>
    </row>
    <row r="2807" spans="1:3" x14ac:dyDescent="0.3">
      <c r="A2807" t="s">
        <v>4056</v>
      </c>
      <c r="B2807">
        <v>0.23</v>
      </c>
      <c r="C2807">
        <v>33.51</v>
      </c>
    </row>
    <row r="2808" spans="1:3" x14ac:dyDescent="0.3">
      <c r="A2808" t="s">
        <v>4057</v>
      </c>
      <c r="B2808">
        <v>0.23</v>
      </c>
      <c r="C2808">
        <v>33.51</v>
      </c>
    </row>
    <row r="2809" spans="1:3" x14ac:dyDescent="0.3">
      <c r="A2809" t="s">
        <v>4058</v>
      </c>
      <c r="B2809">
        <v>0.23</v>
      </c>
      <c r="C2809">
        <v>33.51</v>
      </c>
    </row>
    <row r="2810" spans="1:3" x14ac:dyDescent="0.3">
      <c r="A2810" t="s">
        <v>4059</v>
      </c>
      <c r="B2810">
        <v>0.23</v>
      </c>
      <c r="C2810">
        <v>33.5</v>
      </c>
    </row>
    <row r="2811" spans="1:3" x14ac:dyDescent="0.3">
      <c r="A2811" t="s">
        <v>4060</v>
      </c>
      <c r="B2811">
        <v>0.23</v>
      </c>
      <c r="C2811">
        <v>33.5</v>
      </c>
    </row>
    <row r="2812" spans="1:3" x14ac:dyDescent="0.3">
      <c r="A2812" t="s">
        <v>4061</v>
      </c>
      <c r="B2812">
        <v>0.23</v>
      </c>
      <c r="C2812">
        <v>33.49</v>
      </c>
    </row>
    <row r="2813" spans="1:3" x14ac:dyDescent="0.3">
      <c r="A2813" t="s">
        <v>4062</v>
      </c>
      <c r="B2813">
        <v>0.23</v>
      </c>
      <c r="C2813">
        <v>33.49</v>
      </c>
    </row>
    <row r="2814" spans="1:3" x14ac:dyDescent="0.3">
      <c r="A2814" t="s">
        <v>4063</v>
      </c>
      <c r="B2814">
        <v>0.23</v>
      </c>
      <c r="C2814">
        <v>33.479999999999997</v>
      </c>
    </row>
    <row r="2815" spans="1:3" x14ac:dyDescent="0.3">
      <c r="A2815" t="s">
        <v>4064</v>
      </c>
      <c r="B2815">
        <v>0.23</v>
      </c>
      <c r="C2815">
        <v>33.479999999999997</v>
      </c>
    </row>
    <row r="2816" spans="1:3" x14ac:dyDescent="0.3">
      <c r="A2816" t="s">
        <v>4065</v>
      </c>
      <c r="B2816">
        <v>0.23</v>
      </c>
      <c r="C2816">
        <v>33.479999999999997</v>
      </c>
    </row>
    <row r="2817" spans="1:3" x14ac:dyDescent="0.3">
      <c r="A2817" t="s">
        <v>4066</v>
      </c>
      <c r="B2817">
        <v>0.23</v>
      </c>
      <c r="C2817">
        <v>33.479999999999997</v>
      </c>
    </row>
    <row r="2818" spans="1:3" x14ac:dyDescent="0.3">
      <c r="A2818" t="s">
        <v>4067</v>
      </c>
      <c r="B2818">
        <v>0.23</v>
      </c>
      <c r="C2818">
        <v>33.47</v>
      </c>
    </row>
    <row r="2819" spans="1:3" x14ac:dyDescent="0.3">
      <c r="A2819" t="s">
        <v>4068</v>
      </c>
      <c r="B2819">
        <v>0.23</v>
      </c>
      <c r="C2819">
        <v>33.47</v>
      </c>
    </row>
    <row r="2820" spans="1:3" x14ac:dyDescent="0.3">
      <c r="A2820" t="s">
        <v>4069</v>
      </c>
      <c r="B2820">
        <v>0.23</v>
      </c>
      <c r="C2820">
        <v>33.47</v>
      </c>
    </row>
    <row r="2821" spans="1:3" x14ac:dyDescent="0.3">
      <c r="A2821" t="s">
        <v>4070</v>
      </c>
      <c r="B2821">
        <v>0.23</v>
      </c>
      <c r="C2821">
        <v>33.46</v>
      </c>
    </row>
    <row r="2822" spans="1:3" x14ac:dyDescent="0.3">
      <c r="A2822" t="s">
        <v>4071</v>
      </c>
      <c r="B2822">
        <v>0.23</v>
      </c>
      <c r="C2822">
        <v>33.46</v>
      </c>
    </row>
    <row r="2823" spans="1:3" x14ac:dyDescent="0.3">
      <c r="A2823" t="s">
        <v>4072</v>
      </c>
      <c r="B2823">
        <v>0.23</v>
      </c>
      <c r="C2823">
        <v>33.46</v>
      </c>
    </row>
    <row r="2824" spans="1:3" x14ac:dyDescent="0.3">
      <c r="A2824" t="s">
        <v>4073</v>
      </c>
      <c r="B2824">
        <v>0.23</v>
      </c>
      <c r="C2824">
        <v>33.450000000000003</v>
      </c>
    </row>
    <row r="2825" spans="1:3" x14ac:dyDescent="0.3">
      <c r="A2825" t="s">
        <v>4074</v>
      </c>
      <c r="B2825">
        <v>0.23</v>
      </c>
      <c r="C2825">
        <v>33.450000000000003</v>
      </c>
    </row>
    <row r="2826" spans="1:3" x14ac:dyDescent="0.3">
      <c r="A2826" t="s">
        <v>4075</v>
      </c>
      <c r="B2826">
        <v>0.23</v>
      </c>
      <c r="C2826">
        <v>33.44</v>
      </c>
    </row>
    <row r="2827" spans="1:3" x14ac:dyDescent="0.3">
      <c r="A2827" t="s">
        <v>4076</v>
      </c>
      <c r="B2827">
        <v>0.23</v>
      </c>
      <c r="C2827">
        <v>33.44</v>
      </c>
    </row>
    <row r="2828" spans="1:3" x14ac:dyDescent="0.3">
      <c r="A2828" t="s">
        <v>4077</v>
      </c>
      <c r="B2828">
        <v>0.23</v>
      </c>
      <c r="C2828">
        <v>33.44</v>
      </c>
    </row>
    <row r="2829" spans="1:3" x14ac:dyDescent="0.3">
      <c r="A2829" t="s">
        <v>4078</v>
      </c>
      <c r="B2829">
        <v>0.23</v>
      </c>
      <c r="C2829">
        <v>33.44</v>
      </c>
    </row>
    <row r="2830" spans="1:3" x14ac:dyDescent="0.3">
      <c r="A2830" t="s">
        <v>4079</v>
      </c>
      <c r="B2830">
        <v>0.23</v>
      </c>
      <c r="C2830">
        <v>33.44</v>
      </c>
    </row>
    <row r="2831" spans="1:3" x14ac:dyDescent="0.3">
      <c r="A2831" t="s">
        <v>4080</v>
      </c>
      <c r="B2831">
        <v>0.23</v>
      </c>
      <c r="C2831">
        <v>33.43</v>
      </c>
    </row>
    <row r="2832" spans="1:3" x14ac:dyDescent="0.3">
      <c r="A2832" t="s">
        <v>4081</v>
      </c>
      <c r="B2832">
        <v>0.23</v>
      </c>
      <c r="C2832">
        <v>33.43</v>
      </c>
    </row>
    <row r="2833" spans="1:3" x14ac:dyDescent="0.3">
      <c r="A2833" t="s">
        <v>4082</v>
      </c>
      <c r="B2833">
        <v>0.23</v>
      </c>
      <c r="C2833">
        <v>33.43</v>
      </c>
    </row>
    <row r="2834" spans="1:3" x14ac:dyDescent="0.3">
      <c r="A2834" t="s">
        <v>4083</v>
      </c>
      <c r="B2834">
        <v>0.23</v>
      </c>
      <c r="C2834">
        <v>33.43</v>
      </c>
    </row>
    <row r="2835" spans="1:3" x14ac:dyDescent="0.3">
      <c r="A2835" t="s">
        <v>4084</v>
      </c>
      <c r="B2835">
        <v>0.23</v>
      </c>
      <c r="C2835">
        <v>33.42</v>
      </c>
    </row>
    <row r="2836" spans="1:3" x14ac:dyDescent="0.3">
      <c r="A2836" t="s">
        <v>4085</v>
      </c>
      <c r="B2836">
        <v>0.23</v>
      </c>
      <c r="C2836">
        <v>33.42</v>
      </c>
    </row>
    <row r="2837" spans="1:3" x14ac:dyDescent="0.3">
      <c r="A2837" t="s">
        <v>4086</v>
      </c>
      <c r="B2837">
        <v>0.23</v>
      </c>
      <c r="C2837">
        <v>33.42</v>
      </c>
    </row>
    <row r="2838" spans="1:3" x14ac:dyDescent="0.3">
      <c r="A2838" t="s">
        <v>4087</v>
      </c>
      <c r="B2838">
        <v>0.23</v>
      </c>
      <c r="C2838">
        <v>33.42</v>
      </c>
    </row>
    <row r="2839" spans="1:3" x14ac:dyDescent="0.3">
      <c r="A2839" t="s">
        <v>4088</v>
      </c>
      <c r="B2839">
        <v>0.23</v>
      </c>
      <c r="C2839">
        <v>33.409999999999997</v>
      </c>
    </row>
    <row r="2840" spans="1:3" x14ac:dyDescent="0.3">
      <c r="A2840" t="s">
        <v>4089</v>
      </c>
      <c r="B2840">
        <v>0.23</v>
      </c>
      <c r="C2840">
        <v>33.409999999999997</v>
      </c>
    </row>
    <row r="2841" spans="1:3" x14ac:dyDescent="0.3">
      <c r="A2841" t="s">
        <v>4090</v>
      </c>
      <c r="B2841">
        <v>0.23</v>
      </c>
      <c r="C2841">
        <v>33.409999999999997</v>
      </c>
    </row>
    <row r="2842" spans="1:3" x14ac:dyDescent="0.3">
      <c r="A2842" t="s">
        <v>4091</v>
      </c>
      <c r="B2842">
        <v>0.23</v>
      </c>
      <c r="C2842">
        <v>33.409999999999997</v>
      </c>
    </row>
    <row r="2843" spans="1:3" x14ac:dyDescent="0.3">
      <c r="A2843" t="s">
        <v>4092</v>
      </c>
      <c r="B2843">
        <v>0.23</v>
      </c>
      <c r="C2843">
        <v>33.409999999999997</v>
      </c>
    </row>
    <row r="2844" spans="1:3" x14ac:dyDescent="0.3">
      <c r="A2844" t="s">
        <v>4093</v>
      </c>
      <c r="B2844">
        <v>0.23</v>
      </c>
      <c r="C2844">
        <v>33.409999999999997</v>
      </c>
    </row>
    <row r="2845" spans="1:3" x14ac:dyDescent="0.3">
      <c r="A2845" t="s">
        <v>4094</v>
      </c>
      <c r="B2845">
        <v>0.23</v>
      </c>
      <c r="C2845">
        <v>33.409999999999997</v>
      </c>
    </row>
    <row r="2846" spans="1:3" x14ac:dyDescent="0.3">
      <c r="A2846" t="s">
        <v>4095</v>
      </c>
      <c r="B2846">
        <v>0.23</v>
      </c>
      <c r="C2846">
        <v>33.4</v>
      </c>
    </row>
    <row r="2847" spans="1:3" x14ac:dyDescent="0.3">
      <c r="A2847" t="s">
        <v>4096</v>
      </c>
      <c r="B2847">
        <v>0.23</v>
      </c>
      <c r="C2847">
        <v>33.4</v>
      </c>
    </row>
    <row r="2848" spans="1:3" x14ac:dyDescent="0.3">
      <c r="A2848" t="s">
        <v>4097</v>
      </c>
      <c r="B2848">
        <v>0.23</v>
      </c>
      <c r="C2848">
        <v>33.4</v>
      </c>
    </row>
    <row r="2849" spans="1:3" x14ac:dyDescent="0.3">
      <c r="A2849" t="s">
        <v>4098</v>
      </c>
      <c r="B2849">
        <v>0.23</v>
      </c>
      <c r="C2849">
        <v>33.4</v>
      </c>
    </row>
    <row r="2850" spans="1:3" x14ac:dyDescent="0.3">
      <c r="A2850" t="s">
        <v>4099</v>
      </c>
      <c r="B2850">
        <v>0.23</v>
      </c>
      <c r="C2850">
        <v>33.4</v>
      </c>
    </row>
    <row r="2851" spans="1:3" x14ac:dyDescent="0.3">
      <c r="A2851" t="s">
        <v>4100</v>
      </c>
      <c r="B2851">
        <v>0.23</v>
      </c>
      <c r="C2851">
        <v>33.4</v>
      </c>
    </row>
    <row r="2852" spans="1:3" x14ac:dyDescent="0.3">
      <c r="A2852" t="s">
        <v>4101</v>
      </c>
      <c r="B2852">
        <v>0.23</v>
      </c>
      <c r="C2852">
        <v>33.4</v>
      </c>
    </row>
    <row r="2853" spans="1:3" x14ac:dyDescent="0.3">
      <c r="A2853" t="s">
        <v>4102</v>
      </c>
      <c r="B2853">
        <v>0.23</v>
      </c>
      <c r="C2853">
        <v>33.4</v>
      </c>
    </row>
    <row r="2854" spans="1:3" x14ac:dyDescent="0.3">
      <c r="A2854" t="s">
        <v>4103</v>
      </c>
      <c r="B2854">
        <v>0.23</v>
      </c>
      <c r="C2854">
        <v>33.39</v>
      </c>
    </row>
    <row r="2855" spans="1:3" x14ac:dyDescent="0.3">
      <c r="A2855" t="s">
        <v>4104</v>
      </c>
      <c r="B2855">
        <v>0.23</v>
      </c>
      <c r="C2855">
        <v>33.39</v>
      </c>
    </row>
    <row r="2856" spans="1:3" x14ac:dyDescent="0.3">
      <c r="A2856" t="s">
        <v>4105</v>
      </c>
      <c r="B2856">
        <v>0.23</v>
      </c>
      <c r="C2856">
        <v>33.39</v>
      </c>
    </row>
    <row r="2857" spans="1:3" x14ac:dyDescent="0.3">
      <c r="A2857" t="s">
        <v>4106</v>
      </c>
      <c r="B2857">
        <v>0.23</v>
      </c>
      <c r="C2857">
        <v>33.39</v>
      </c>
    </row>
    <row r="2858" spans="1:3" x14ac:dyDescent="0.3">
      <c r="A2858" t="s">
        <v>4107</v>
      </c>
      <c r="B2858">
        <v>0.23</v>
      </c>
      <c r="C2858">
        <v>33.39</v>
      </c>
    </row>
    <row r="2859" spans="1:3" x14ac:dyDescent="0.3">
      <c r="A2859" t="s">
        <v>4108</v>
      </c>
      <c r="B2859">
        <v>0.23</v>
      </c>
      <c r="C2859">
        <v>33.39</v>
      </c>
    </row>
    <row r="2860" spans="1:3" x14ac:dyDescent="0.3">
      <c r="A2860" t="s">
        <v>4109</v>
      </c>
      <c r="B2860">
        <v>0.23</v>
      </c>
      <c r="C2860">
        <v>33.39</v>
      </c>
    </row>
    <row r="2861" spans="1:3" x14ac:dyDescent="0.3">
      <c r="A2861" t="s">
        <v>4110</v>
      </c>
      <c r="B2861">
        <v>0.23</v>
      </c>
      <c r="C2861">
        <v>33.380000000000003</v>
      </c>
    </row>
    <row r="2862" spans="1:3" x14ac:dyDescent="0.3">
      <c r="A2862" t="s">
        <v>4111</v>
      </c>
      <c r="B2862">
        <v>0.23</v>
      </c>
      <c r="C2862">
        <v>33.380000000000003</v>
      </c>
    </row>
    <row r="2863" spans="1:3" x14ac:dyDescent="0.3">
      <c r="A2863" t="s">
        <v>4112</v>
      </c>
      <c r="B2863">
        <v>0.23</v>
      </c>
      <c r="C2863">
        <v>33.380000000000003</v>
      </c>
    </row>
    <row r="2864" spans="1:3" x14ac:dyDescent="0.3">
      <c r="A2864" t="s">
        <v>4113</v>
      </c>
      <c r="B2864">
        <v>0.23</v>
      </c>
      <c r="C2864">
        <v>33.380000000000003</v>
      </c>
    </row>
    <row r="2865" spans="1:3" x14ac:dyDescent="0.3">
      <c r="A2865" t="s">
        <v>4114</v>
      </c>
      <c r="B2865">
        <v>0.23</v>
      </c>
      <c r="C2865">
        <v>33.380000000000003</v>
      </c>
    </row>
    <row r="2866" spans="1:3" x14ac:dyDescent="0.3">
      <c r="A2866" t="s">
        <v>4115</v>
      </c>
      <c r="B2866">
        <v>0.23</v>
      </c>
      <c r="C2866">
        <v>33.380000000000003</v>
      </c>
    </row>
    <row r="2867" spans="1:3" x14ac:dyDescent="0.3">
      <c r="A2867" t="s">
        <v>4116</v>
      </c>
      <c r="B2867">
        <v>0.23</v>
      </c>
      <c r="C2867">
        <v>33.380000000000003</v>
      </c>
    </row>
    <row r="2868" spans="1:3" x14ac:dyDescent="0.3">
      <c r="A2868" t="s">
        <v>4117</v>
      </c>
      <c r="B2868">
        <v>0.23</v>
      </c>
      <c r="C2868">
        <v>33.380000000000003</v>
      </c>
    </row>
    <row r="2869" spans="1:3" x14ac:dyDescent="0.3">
      <c r="A2869" t="s">
        <v>4118</v>
      </c>
      <c r="B2869">
        <v>0.23</v>
      </c>
      <c r="C2869">
        <v>33.380000000000003</v>
      </c>
    </row>
    <row r="2870" spans="1:3" x14ac:dyDescent="0.3">
      <c r="A2870" t="s">
        <v>4119</v>
      </c>
      <c r="B2870">
        <v>0.23</v>
      </c>
      <c r="C2870">
        <v>33.380000000000003</v>
      </c>
    </row>
    <row r="2871" spans="1:3" x14ac:dyDescent="0.3">
      <c r="A2871" t="s">
        <v>4120</v>
      </c>
      <c r="B2871">
        <v>0.23</v>
      </c>
      <c r="C2871">
        <v>33.380000000000003</v>
      </c>
    </row>
    <row r="2872" spans="1:3" x14ac:dyDescent="0.3">
      <c r="A2872" t="s">
        <v>4121</v>
      </c>
      <c r="B2872">
        <v>0.23</v>
      </c>
      <c r="C2872">
        <v>33.380000000000003</v>
      </c>
    </row>
    <row r="2873" spans="1:3" x14ac:dyDescent="0.3">
      <c r="A2873" t="s">
        <v>4122</v>
      </c>
      <c r="B2873">
        <v>0.23</v>
      </c>
      <c r="C2873">
        <v>33.369999999999997</v>
      </c>
    </row>
    <row r="2874" spans="1:3" x14ac:dyDescent="0.3">
      <c r="A2874" t="s">
        <v>4123</v>
      </c>
      <c r="B2874">
        <v>0.23</v>
      </c>
      <c r="C2874">
        <v>33.369999999999997</v>
      </c>
    </row>
    <row r="2875" spans="1:3" x14ac:dyDescent="0.3">
      <c r="A2875" t="s">
        <v>4124</v>
      </c>
      <c r="B2875">
        <v>0.23</v>
      </c>
      <c r="C2875">
        <v>33.369999999999997</v>
      </c>
    </row>
    <row r="2876" spans="1:3" x14ac:dyDescent="0.3">
      <c r="A2876" t="s">
        <v>4125</v>
      </c>
      <c r="B2876">
        <v>0.23</v>
      </c>
      <c r="C2876">
        <v>33.369999999999997</v>
      </c>
    </row>
    <row r="2877" spans="1:3" x14ac:dyDescent="0.3">
      <c r="A2877" t="s">
        <v>4126</v>
      </c>
      <c r="B2877">
        <v>0.23</v>
      </c>
      <c r="C2877">
        <v>33.369999999999997</v>
      </c>
    </row>
    <row r="2878" spans="1:3" x14ac:dyDescent="0.3">
      <c r="A2878" t="s">
        <v>4127</v>
      </c>
      <c r="B2878">
        <v>0.23</v>
      </c>
      <c r="C2878">
        <v>33.369999999999997</v>
      </c>
    </row>
    <row r="2879" spans="1:3" x14ac:dyDescent="0.3">
      <c r="A2879" t="s">
        <v>4128</v>
      </c>
      <c r="B2879">
        <v>0.23</v>
      </c>
      <c r="C2879">
        <v>33.369999999999997</v>
      </c>
    </row>
    <row r="2880" spans="1:3" x14ac:dyDescent="0.3">
      <c r="A2880" t="s">
        <v>4129</v>
      </c>
      <c r="B2880">
        <v>0.23</v>
      </c>
      <c r="C2880">
        <v>33.369999999999997</v>
      </c>
    </row>
    <row r="2881" spans="1:3" x14ac:dyDescent="0.3">
      <c r="A2881" t="s">
        <v>4130</v>
      </c>
      <c r="B2881">
        <v>0.23</v>
      </c>
      <c r="C2881">
        <v>33.369999999999997</v>
      </c>
    </row>
    <row r="2882" spans="1:3" x14ac:dyDescent="0.3">
      <c r="A2882" t="s">
        <v>4131</v>
      </c>
      <c r="B2882">
        <v>0.23</v>
      </c>
      <c r="C2882">
        <v>33.369999999999997</v>
      </c>
    </row>
    <row r="2883" spans="1:3" x14ac:dyDescent="0.3">
      <c r="A2883" t="s">
        <v>4132</v>
      </c>
      <c r="B2883">
        <v>0.23</v>
      </c>
      <c r="C2883">
        <v>33.369999999999997</v>
      </c>
    </row>
    <row r="2884" spans="1:3" x14ac:dyDescent="0.3">
      <c r="A2884" t="s">
        <v>4133</v>
      </c>
      <c r="B2884">
        <v>0.23</v>
      </c>
      <c r="C2884">
        <v>33.369999999999997</v>
      </c>
    </row>
    <row r="2885" spans="1:3" x14ac:dyDescent="0.3">
      <c r="A2885" t="s">
        <v>4134</v>
      </c>
      <c r="B2885">
        <v>0.23</v>
      </c>
      <c r="C2885">
        <v>33.36</v>
      </c>
    </row>
    <row r="2886" spans="1:3" x14ac:dyDescent="0.3">
      <c r="A2886" t="s">
        <v>4135</v>
      </c>
      <c r="B2886">
        <v>0.23</v>
      </c>
      <c r="C2886">
        <v>33.36</v>
      </c>
    </row>
    <row r="2887" spans="1:3" x14ac:dyDescent="0.3">
      <c r="A2887" t="s">
        <v>4136</v>
      </c>
      <c r="B2887">
        <v>0.23</v>
      </c>
      <c r="C2887">
        <v>33.36</v>
      </c>
    </row>
    <row r="2888" spans="1:3" x14ac:dyDescent="0.3">
      <c r="A2888" t="s">
        <v>4137</v>
      </c>
      <c r="B2888">
        <v>0.23</v>
      </c>
      <c r="C2888">
        <v>33.36</v>
      </c>
    </row>
    <row r="2889" spans="1:3" x14ac:dyDescent="0.3">
      <c r="A2889" t="s">
        <v>4138</v>
      </c>
      <c r="B2889">
        <v>0.23</v>
      </c>
      <c r="C2889">
        <v>33.36</v>
      </c>
    </row>
    <row r="2890" spans="1:3" x14ac:dyDescent="0.3">
      <c r="A2890" t="s">
        <v>4139</v>
      </c>
      <c r="B2890">
        <v>0.23</v>
      </c>
      <c r="C2890">
        <v>33.36</v>
      </c>
    </row>
    <row r="2891" spans="1:3" x14ac:dyDescent="0.3">
      <c r="A2891" t="s">
        <v>4140</v>
      </c>
      <c r="B2891">
        <v>0.23</v>
      </c>
      <c r="C2891">
        <v>33.36</v>
      </c>
    </row>
    <row r="2892" spans="1:3" x14ac:dyDescent="0.3">
      <c r="A2892" t="s">
        <v>4141</v>
      </c>
      <c r="B2892">
        <v>0.23</v>
      </c>
      <c r="C2892">
        <v>33.36</v>
      </c>
    </row>
    <row r="2893" spans="1:3" x14ac:dyDescent="0.3">
      <c r="A2893" t="s">
        <v>4142</v>
      </c>
      <c r="B2893">
        <v>0.23</v>
      </c>
      <c r="C2893">
        <v>33.36</v>
      </c>
    </row>
    <row r="2894" spans="1:3" x14ac:dyDescent="0.3">
      <c r="A2894" t="s">
        <v>4143</v>
      </c>
      <c r="B2894">
        <v>0.23</v>
      </c>
      <c r="C2894">
        <v>33.36</v>
      </c>
    </row>
    <row r="2895" spans="1:3" x14ac:dyDescent="0.3">
      <c r="A2895" t="s">
        <v>4144</v>
      </c>
      <c r="B2895">
        <v>0.23</v>
      </c>
      <c r="C2895">
        <v>33.36</v>
      </c>
    </row>
    <row r="2896" spans="1:3" x14ac:dyDescent="0.3">
      <c r="A2896" t="s">
        <v>4145</v>
      </c>
      <c r="B2896">
        <v>0.23</v>
      </c>
      <c r="C2896">
        <v>33.36</v>
      </c>
    </row>
    <row r="2897" spans="1:3" x14ac:dyDescent="0.3">
      <c r="A2897" t="s">
        <v>4146</v>
      </c>
      <c r="B2897">
        <v>0.23</v>
      </c>
      <c r="C2897">
        <v>33.36</v>
      </c>
    </row>
    <row r="2898" spans="1:3" x14ac:dyDescent="0.3">
      <c r="A2898" t="s">
        <v>4147</v>
      </c>
      <c r="B2898">
        <v>0.23</v>
      </c>
      <c r="C2898">
        <v>33.36</v>
      </c>
    </row>
    <row r="2899" spans="1:3" x14ac:dyDescent="0.3">
      <c r="A2899" t="s">
        <v>4148</v>
      </c>
      <c r="B2899">
        <v>0.23</v>
      </c>
      <c r="C2899">
        <v>33.36</v>
      </c>
    </row>
    <row r="2900" spans="1:3" x14ac:dyDescent="0.3">
      <c r="A2900" t="s">
        <v>4149</v>
      </c>
      <c r="B2900">
        <v>0.23</v>
      </c>
      <c r="C2900">
        <v>33.36</v>
      </c>
    </row>
    <row r="2901" spans="1:3" x14ac:dyDescent="0.3">
      <c r="A2901" t="s">
        <v>4150</v>
      </c>
      <c r="B2901">
        <v>0.23</v>
      </c>
      <c r="C2901">
        <v>33.36</v>
      </c>
    </row>
    <row r="2902" spans="1:3" x14ac:dyDescent="0.3">
      <c r="A2902" t="s">
        <v>4151</v>
      </c>
      <c r="B2902">
        <v>0.23</v>
      </c>
      <c r="C2902">
        <v>33.36</v>
      </c>
    </row>
    <row r="2903" spans="1:3" x14ac:dyDescent="0.3">
      <c r="A2903" t="s">
        <v>4152</v>
      </c>
      <c r="B2903">
        <v>0.23</v>
      </c>
      <c r="C2903">
        <v>33.36</v>
      </c>
    </row>
    <row r="2904" spans="1:3" x14ac:dyDescent="0.3">
      <c r="A2904" t="s">
        <v>4153</v>
      </c>
      <c r="B2904">
        <v>0.23</v>
      </c>
      <c r="C2904">
        <v>33.36</v>
      </c>
    </row>
    <row r="2905" spans="1:3" x14ac:dyDescent="0.3">
      <c r="A2905" t="s">
        <v>4154</v>
      </c>
      <c r="B2905">
        <v>0.23</v>
      </c>
      <c r="C2905">
        <v>33.36</v>
      </c>
    </row>
    <row r="2906" spans="1:3" x14ac:dyDescent="0.3">
      <c r="A2906" t="s">
        <v>4155</v>
      </c>
      <c r="B2906">
        <v>0.23</v>
      </c>
      <c r="C2906">
        <v>33.36</v>
      </c>
    </row>
    <row r="2907" spans="1:3" x14ac:dyDescent="0.3">
      <c r="A2907" t="s">
        <v>4156</v>
      </c>
      <c r="B2907">
        <v>0.23</v>
      </c>
      <c r="C2907">
        <v>33.36</v>
      </c>
    </row>
    <row r="2908" spans="1:3" x14ac:dyDescent="0.3">
      <c r="A2908" t="s">
        <v>4157</v>
      </c>
      <c r="B2908">
        <v>0.23</v>
      </c>
      <c r="C2908">
        <v>33.369999999999997</v>
      </c>
    </row>
    <row r="2909" spans="1:3" x14ac:dyDescent="0.3">
      <c r="A2909" t="s">
        <v>4158</v>
      </c>
      <c r="B2909">
        <v>0.23</v>
      </c>
      <c r="C2909">
        <v>33.369999999999997</v>
      </c>
    </row>
    <row r="2910" spans="1:3" x14ac:dyDescent="0.3">
      <c r="A2910" t="s">
        <v>4159</v>
      </c>
      <c r="B2910">
        <v>0.23</v>
      </c>
      <c r="C2910">
        <v>33.369999999999997</v>
      </c>
    </row>
    <row r="2911" spans="1:3" x14ac:dyDescent="0.3">
      <c r="A2911" t="s">
        <v>4160</v>
      </c>
      <c r="B2911">
        <v>0.23</v>
      </c>
      <c r="C2911">
        <v>33.369999999999997</v>
      </c>
    </row>
    <row r="2912" spans="1:3" x14ac:dyDescent="0.3">
      <c r="A2912" t="s">
        <v>4161</v>
      </c>
      <c r="B2912">
        <v>0.23</v>
      </c>
      <c r="C2912">
        <v>33.369999999999997</v>
      </c>
    </row>
    <row r="2913" spans="1:3" x14ac:dyDescent="0.3">
      <c r="A2913" t="s">
        <v>4162</v>
      </c>
      <c r="B2913">
        <v>0.23</v>
      </c>
      <c r="C2913">
        <v>33.369999999999997</v>
      </c>
    </row>
    <row r="2914" spans="1:3" x14ac:dyDescent="0.3">
      <c r="A2914" t="s">
        <v>4163</v>
      </c>
      <c r="B2914">
        <v>0.23</v>
      </c>
      <c r="C2914">
        <v>33.369999999999997</v>
      </c>
    </row>
    <row r="2915" spans="1:3" x14ac:dyDescent="0.3">
      <c r="A2915" t="s">
        <v>4164</v>
      </c>
      <c r="B2915">
        <v>0.23</v>
      </c>
      <c r="C2915">
        <v>33.369999999999997</v>
      </c>
    </row>
    <row r="2916" spans="1:3" x14ac:dyDescent="0.3">
      <c r="A2916" t="s">
        <v>4165</v>
      </c>
      <c r="B2916">
        <v>0.23</v>
      </c>
      <c r="C2916">
        <v>33.369999999999997</v>
      </c>
    </row>
    <row r="2917" spans="1:3" x14ac:dyDescent="0.3">
      <c r="A2917" t="s">
        <v>4166</v>
      </c>
      <c r="B2917">
        <v>0.23</v>
      </c>
      <c r="C2917">
        <v>33.369999999999997</v>
      </c>
    </row>
    <row r="2918" spans="1:3" x14ac:dyDescent="0.3">
      <c r="A2918" t="s">
        <v>4167</v>
      </c>
      <c r="B2918">
        <v>0.23</v>
      </c>
      <c r="C2918">
        <v>33.380000000000003</v>
      </c>
    </row>
    <row r="2919" spans="1:3" x14ac:dyDescent="0.3">
      <c r="A2919" t="s">
        <v>4168</v>
      </c>
      <c r="B2919">
        <v>0.23</v>
      </c>
      <c r="C2919">
        <v>33.380000000000003</v>
      </c>
    </row>
    <row r="2920" spans="1:3" x14ac:dyDescent="0.3">
      <c r="A2920" t="s">
        <v>4169</v>
      </c>
      <c r="B2920">
        <v>0.23</v>
      </c>
      <c r="C2920">
        <v>33.380000000000003</v>
      </c>
    </row>
    <row r="2921" spans="1:3" x14ac:dyDescent="0.3">
      <c r="A2921" t="s">
        <v>4170</v>
      </c>
      <c r="B2921">
        <v>0.23</v>
      </c>
      <c r="C2921">
        <v>33.380000000000003</v>
      </c>
    </row>
    <row r="2922" spans="1:3" x14ac:dyDescent="0.3">
      <c r="A2922" t="s">
        <v>4171</v>
      </c>
      <c r="B2922">
        <v>0.23</v>
      </c>
      <c r="C2922">
        <v>33.380000000000003</v>
      </c>
    </row>
    <row r="2923" spans="1:3" x14ac:dyDescent="0.3">
      <c r="A2923" t="s">
        <v>4172</v>
      </c>
      <c r="B2923">
        <v>0.23</v>
      </c>
      <c r="C2923">
        <v>33.380000000000003</v>
      </c>
    </row>
    <row r="2924" spans="1:3" x14ac:dyDescent="0.3">
      <c r="A2924" t="s">
        <v>4173</v>
      </c>
      <c r="B2924">
        <v>0.23</v>
      </c>
      <c r="C2924">
        <v>33.380000000000003</v>
      </c>
    </row>
    <row r="2925" spans="1:3" x14ac:dyDescent="0.3">
      <c r="A2925" t="s">
        <v>4174</v>
      </c>
      <c r="B2925">
        <v>0.23</v>
      </c>
      <c r="C2925">
        <v>33.39</v>
      </c>
    </row>
    <row r="2926" spans="1:3" x14ac:dyDescent="0.3">
      <c r="A2926" t="s">
        <v>4175</v>
      </c>
      <c r="B2926">
        <v>0.23</v>
      </c>
      <c r="C2926">
        <v>33.39</v>
      </c>
    </row>
    <row r="2927" spans="1:3" x14ac:dyDescent="0.3">
      <c r="A2927" t="s">
        <v>4176</v>
      </c>
      <c r="B2927">
        <v>0.23</v>
      </c>
      <c r="C2927">
        <v>33.39</v>
      </c>
    </row>
    <row r="2928" spans="1:3" x14ac:dyDescent="0.3">
      <c r="A2928" t="s">
        <v>4177</v>
      </c>
      <c r="B2928">
        <v>0.23</v>
      </c>
      <c r="C2928">
        <v>33.39</v>
      </c>
    </row>
    <row r="2929" spans="1:3" x14ac:dyDescent="0.3">
      <c r="A2929" t="s">
        <v>4178</v>
      </c>
      <c r="B2929">
        <v>0.23</v>
      </c>
      <c r="C2929">
        <v>33.39</v>
      </c>
    </row>
    <row r="2930" spans="1:3" x14ac:dyDescent="0.3">
      <c r="A2930" t="s">
        <v>4179</v>
      </c>
      <c r="B2930">
        <v>0.23</v>
      </c>
      <c r="C2930">
        <v>33.39</v>
      </c>
    </row>
    <row r="2931" spans="1:3" x14ac:dyDescent="0.3">
      <c r="A2931" t="s">
        <v>4180</v>
      </c>
      <c r="B2931">
        <v>0.23</v>
      </c>
      <c r="C2931">
        <v>33.39</v>
      </c>
    </row>
    <row r="2932" spans="1:3" x14ac:dyDescent="0.3">
      <c r="A2932" t="s">
        <v>4181</v>
      </c>
      <c r="B2932">
        <v>0.23</v>
      </c>
      <c r="C2932">
        <v>33.4</v>
      </c>
    </row>
    <row r="2933" spans="1:3" x14ac:dyDescent="0.3">
      <c r="A2933" t="s">
        <v>4182</v>
      </c>
      <c r="B2933">
        <v>0.23</v>
      </c>
      <c r="C2933">
        <v>33.4</v>
      </c>
    </row>
    <row r="2934" spans="1:3" x14ac:dyDescent="0.3">
      <c r="A2934" t="s">
        <v>4183</v>
      </c>
      <c r="B2934">
        <v>0.23</v>
      </c>
      <c r="C2934">
        <v>33.4</v>
      </c>
    </row>
    <row r="2935" spans="1:3" x14ac:dyDescent="0.3">
      <c r="A2935" t="s">
        <v>4184</v>
      </c>
      <c r="B2935">
        <v>0.23</v>
      </c>
      <c r="C2935">
        <v>33.4</v>
      </c>
    </row>
    <row r="2936" spans="1:3" x14ac:dyDescent="0.3">
      <c r="A2936" t="s">
        <v>4185</v>
      </c>
      <c r="B2936">
        <v>0.23</v>
      </c>
      <c r="C2936">
        <v>33.4</v>
      </c>
    </row>
    <row r="2937" spans="1:3" x14ac:dyDescent="0.3">
      <c r="A2937" t="s">
        <v>4186</v>
      </c>
      <c r="B2937">
        <v>0.23</v>
      </c>
      <c r="C2937">
        <v>33.409999999999997</v>
      </c>
    </row>
    <row r="2938" spans="1:3" x14ac:dyDescent="0.3">
      <c r="A2938" t="s">
        <v>4187</v>
      </c>
      <c r="B2938">
        <v>0.23</v>
      </c>
      <c r="C2938">
        <v>33.409999999999997</v>
      </c>
    </row>
    <row r="2939" spans="1:3" x14ac:dyDescent="0.3">
      <c r="A2939" t="s">
        <v>4188</v>
      </c>
      <c r="B2939">
        <v>0.23</v>
      </c>
      <c r="C2939">
        <v>33.409999999999997</v>
      </c>
    </row>
    <row r="2940" spans="1:3" x14ac:dyDescent="0.3">
      <c r="A2940" t="s">
        <v>4189</v>
      </c>
      <c r="B2940">
        <v>0.23</v>
      </c>
      <c r="C2940">
        <v>33.42</v>
      </c>
    </row>
    <row r="2941" spans="1:3" x14ac:dyDescent="0.3">
      <c r="A2941" t="s">
        <v>4190</v>
      </c>
      <c r="B2941">
        <v>0.23</v>
      </c>
      <c r="C2941">
        <v>33.42</v>
      </c>
    </row>
    <row r="2942" spans="1:3" x14ac:dyDescent="0.3">
      <c r="A2942" t="s">
        <v>4191</v>
      </c>
      <c r="B2942">
        <v>0.23</v>
      </c>
      <c r="C2942">
        <v>33.42</v>
      </c>
    </row>
    <row r="2943" spans="1:3" x14ac:dyDescent="0.3">
      <c r="A2943" t="s">
        <v>4192</v>
      </c>
      <c r="B2943">
        <v>0.23</v>
      </c>
      <c r="C2943">
        <v>33.42</v>
      </c>
    </row>
    <row r="2944" spans="1:3" x14ac:dyDescent="0.3">
      <c r="A2944" t="s">
        <v>4193</v>
      </c>
      <c r="B2944">
        <v>0.23</v>
      </c>
      <c r="C2944">
        <v>33.42</v>
      </c>
    </row>
    <row r="2945" spans="1:3" x14ac:dyDescent="0.3">
      <c r="A2945" t="s">
        <v>4194</v>
      </c>
      <c r="B2945">
        <v>0.23</v>
      </c>
      <c r="C2945">
        <v>33.42</v>
      </c>
    </row>
    <row r="2946" spans="1:3" x14ac:dyDescent="0.3">
      <c r="A2946" t="s">
        <v>4195</v>
      </c>
      <c r="B2946">
        <v>0.23</v>
      </c>
      <c r="C2946">
        <v>33.42</v>
      </c>
    </row>
    <row r="2947" spans="1:3" x14ac:dyDescent="0.3">
      <c r="A2947" t="s">
        <v>4196</v>
      </c>
      <c r="B2947">
        <v>0.23</v>
      </c>
      <c r="C2947">
        <v>33.42</v>
      </c>
    </row>
    <row r="2948" spans="1:3" x14ac:dyDescent="0.3">
      <c r="A2948" t="s">
        <v>4197</v>
      </c>
      <c r="B2948">
        <v>0.23</v>
      </c>
      <c r="C2948">
        <v>33.42</v>
      </c>
    </row>
    <row r="2949" spans="1:3" x14ac:dyDescent="0.3">
      <c r="A2949" t="s">
        <v>4198</v>
      </c>
      <c r="B2949">
        <v>0.23</v>
      </c>
      <c r="C2949">
        <v>33.43</v>
      </c>
    </row>
    <row r="2950" spans="1:3" x14ac:dyDescent="0.3">
      <c r="A2950" t="s">
        <v>4199</v>
      </c>
      <c r="B2950">
        <v>0.23</v>
      </c>
      <c r="C2950">
        <v>33.44</v>
      </c>
    </row>
    <row r="2951" spans="1:3" x14ac:dyDescent="0.3">
      <c r="A2951" t="s">
        <v>4200</v>
      </c>
      <c r="B2951">
        <v>0.23</v>
      </c>
      <c r="C2951">
        <v>33.450000000000003</v>
      </c>
    </row>
    <row r="2952" spans="1:3" x14ac:dyDescent="0.3">
      <c r="A2952" t="s">
        <v>4201</v>
      </c>
      <c r="B2952">
        <v>0.23</v>
      </c>
      <c r="C2952">
        <v>33.450000000000003</v>
      </c>
    </row>
    <row r="2953" spans="1:3" x14ac:dyDescent="0.3">
      <c r="A2953" t="s">
        <v>4202</v>
      </c>
      <c r="B2953">
        <v>0.23</v>
      </c>
      <c r="C2953">
        <v>33.450000000000003</v>
      </c>
    </row>
    <row r="2954" spans="1:3" x14ac:dyDescent="0.3">
      <c r="A2954" t="s">
        <v>4203</v>
      </c>
      <c r="B2954">
        <v>0.23</v>
      </c>
      <c r="C2954">
        <v>33.450000000000003</v>
      </c>
    </row>
    <row r="2955" spans="1:3" x14ac:dyDescent="0.3">
      <c r="A2955" t="s">
        <v>4204</v>
      </c>
      <c r="B2955">
        <v>0.23</v>
      </c>
      <c r="C2955">
        <v>33.450000000000003</v>
      </c>
    </row>
    <row r="2956" spans="1:3" x14ac:dyDescent="0.3">
      <c r="A2956" t="s">
        <v>4205</v>
      </c>
      <c r="B2956">
        <v>0.23</v>
      </c>
      <c r="C2956">
        <v>33.46</v>
      </c>
    </row>
    <row r="2957" spans="1:3" x14ac:dyDescent="0.3">
      <c r="A2957" t="s">
        <v>4206</v>
      </c>
      <c r="B2957">
        <v>0.23</v>
      </c>
      <c r="C2957">
        <v>33.46</v>
      </c>
    </row>
    <row r="2958" spans="1:3" x14ac:dyDescent="0.3">
      <c r="A2958" t="s">
        <v>4207</v>
      </c>
      <c r="B2958">
        <v>0.23</v>
      </c>
      <c r="C2958">
        <v>33.46</v>
      </c>
    </row>
    <row r="2959" spans="1:3" x14ac:dyDescent="0.3">
      <c r="A2959" t="s">
        <v>4208</v>
      </c>
      <c r="B2959">
        <v>0.23</v>
      </c>
      <c r="C2959">
        <v>33.46</v>
      </c>
    </row>
    <row r="2960" spans="1:3" x14ac:dyDescent="0.3">
      <c r="A2960" t="s">
        <v>4209</v>
      </c>
      <c r="B2960">
        <v>0.23</v>
      </c>
      <c r="C2960">
        <v>33.47</v>
      </c>
    </row>
    <row r="2961" spans="1:3" x14ac:dyDescent="0.3">
      <c r="A2961" t="s">
        <v>4210</v>
      </c>
      <c r="B2961">
        <v>0.23</v>
      </c>
      <c r="C2961">
        <v>33.47</v>
      </c>
    </row>
    <row r="2962" spans="1:3" x14ac:dyDescent="0.3">
      <c r="A2962" t="s">
        <v>4211</v>
      </c>
      <c r="B2962">
        <v>0.23</v>
      </c>
      <c r="C2962">
        <v>33.479999999999997</v>
      </c>
    </row>
    <row r="2963" spans="1:3" x14ac:dyDescent="0.3">
      <c r="A2963" t="s">
        <v>4212</v>
      </c>
      <c r="B2963">
        <v>0.23</v>
      </c>
      <c r="C2963">
        <v>33.479999999999997</v>
      </c>
    </row>
    <row r="2964" spans="1:3" x14ac:dyDescent="0.3">
      <c r="A2964" t="s">
        <v>4213</v>
      </c>
      <c r="B2964">
        <v>0.23</v>
      </c>
      <c r="C2964">
        <v>33.49</v>
      </c>
    </row>
    <row r="2965" spans="1:3" x14ac:dyDescent="0.3">
      <c r="A2965" t="s">
        <v>4214</v>
      </c>
      <c r="B2965">
        <v>0.23</v>
      </c>
      <c r="C2965">
        <v>33.49</v>
      </c>
    </row>
    <row r="2966" spans="1:3" x14ac:dyDescent="0.3">
      <c r="A2966" t="s">
        <v>4215</v>
      </c>
      <c r="B2966">
        <v>0.23</v>
      </c>
      <c r="C2966">
        <v>33.49</v>
      </c>
    </row>
    <row r="2967" spans="1:3" x14ac:dyDescent="0.3">
      <c r="A2967" t="s">
        <v>4216</v>
      </c>
      <c r="B2967">
        <v>0.23</v>
      </c>
      <c r="C2967">
        <v>33.49</v>
      </c>
    </row>
    <row r="2968" spans="1:3" x14ac:dyDescent="0.3">
      <c r="A2968" t="s">
        <v>4217</v>
      </c>
      <c r="B2968">
        <v>0.23</v>
      </c>
      <c r="C2968">
        <v>33.5</v>
      </c>
    </row>
    <row r="2969" spans="1:3" x14ac:dyDescent="0.3">
      <c r="A2969" t="s">
        <v>4218</v>
      </c>
      <c r="B2969">
        <v>0.23</v>
      </c>
      <c r="C2969">
        <v>33.5</v>
      </c>
    </row>
    <row r="2970" spans="1:3" x14ac:dyDescent="0.3">
      <c r="A2970" t="s">
        <v>4219</v>
      </c>
      <c r="B2970">
        <v>0.23</v>
      </c>
      <c r="C2970">
        <v>33.5</v>
      </c>
    </row>
    <row r="2971" spans="1:3" x14ac:dyDescent="0.3">
      <c r="A2971" t="s">
        <v>4220</v>
      </c>
      <c r="B2971">
        <v>0.23</v>
      </c>
      <c r="C2971">
        <v>33.5</v>
      </c>
    </row>
    <row r="2972" spans="1:3" x14ac:dyDescent="0.3">
      <c r="A2972" t="s">
        <v>4221</v>
      </c>
      <c r="B2972">
        <v>0.23</v>
      </c>
      <c r="C2972">
        <v>33.51</v>
      </c>
    </row>
    <row r="2973" spans="1:3" x14ac:dyDescent="0.3">
      <c r="A2973" t="s">
        <v>4222</v>
      </c>
      <c r="B2973">
        <v>0.23</v>
      </c>
      <c r="C2973">
        <v>33.51</v>
      </c>
    </row>
    <row r="2974" spans="1:3" x14ac:dyDescent="0.3">
      <c r="A2974" t="s">
        <v>2366</v>
      </c>
      <c r="B2974">
        <v>0.23</v>
      </c>
      <c r="C2974">
        <v>33.51</v>
      </c>
    </row>
    <row r="2975" spans="1:3" x14ac:dyDescent="0.3">
      <c r="A2975" t="s">
        <v>2367</v>
      </c>
      <c r="B2975">
        <v>0.23</v>
      </c>
      <c r="C2975">
        <v>33.51</v>
      </c>
    </row>
    <row r="2976" spans="1:3" x14ac:dyDescent="0.3">
      <c r="A2976" t="s">
        <v>2368</v>
      </c>
      <c r="B2976">
        <v>0.23</v>
      </c>
      <c r="C2976">
        <v>33.520000000000003</v>
      </c>
    </row>
    <row r="2977" spans="1:3" x14ac:dyDescent="0.3">
      <c r="A2977" t="s">
        <v>2369</v>
      </c>
      <c r="B2977">
        <v>0.23</v>
      </c>
      <c r="C2977">
        <v>33.53</v>
      </c>
    </row>
    <row r="2978" spans="1:3" x14ac:dyDescent="0.3">
      <c r="A2978" t="s">
        <v>2370</v>
      </c>
      <c r="B2978">
        <v>0.23</v>
      </c>
      <c r="C2978">
        <v>33.53</v>
      </c>
    </row>
    <row r="2979" spans="1:3" x14ac:dyDescent="0.3">
      <c r="A2979" t="s">
        <v>2371</v>
      </c>
      <c r="B2979">
        <v>0.23</v>
      </c>
      <c r="C2979">
        <v>33.53</v>
      </c>
    </row>
    <row r="2980" spans="1:3" x14ac:dyDescent="0.3">
      <c r="A2980" t="s">
        <v>2372</v>
      </c>
      <c r="B2980">
        <v>0.23</v>
      </c>
      <c r="C2980">
        <v>33.54</v>
      </c>
    </row>
    <row r="2981" spans="1:3" x14ac:dyDescent="0.3">
      <c r="A2981" t="s">
        <v>2373</v>
      </c>
      <c r="B2981">
        <v>0.23</v>
      </c>
      <c r="C2981">
        <v>33.54</v>
      </c>
    </row>
    <row r="2982" spans="1:3" x14ac:dyDescent="0.3">
      <c r="A2982" t="s">
        <v>2374</v>
      </c>
      <c r="B2982">
        <v>0.23</v>
      </c>
      <c r="C2982">
        <v>33.54</v>
      </c>
    </row>
    <row r="2983" spans="1:3" x14ac:dyDescent="0.3">
      <c r="A2983" t="s">
        <v>2375</v>
      </c>
      <c r="B2983">
        <v>0.23</v>
      </c>
      <c r="C2983">
        <v>33.54</v>
      </c>
    </row>
    <row r="2984" spans="1:3" x14ac:dyDescent="0.3">
      <c r="A2984" t="s">
        <v>2376</v>
      </c>
      <c r="B2984">
        <v>0.23</v>
      </c>
      <c r="C2984">
        <v>33.54</v>
      </c>
    </row>
    <row r="2985" spans="1:3" x14ac:dyDescent="0.3">
      <c r="A2985" t="s">
        <v>2377</v>
      </c>
      <c r="B2985">
        <v>0.23</v>
      </c>
      <c r="C2985">
        <v>33.549999999999997</v>
      </c>
    </row>
    <row r="2986" spans="1:3" x14ac:dyDescent="0.3">
      <c r="A2986" t="s">
        <v>2378</v>
      </c>
      <c r="B2986">
        <v>0.23</v>
      </c>
      <c r="C2986">
        <v>33.549999999999997</v>
      </c>
    </row>
    <row r="2987" spans="1:3" x14ac:dyDescent="0.3">
      <c r="A2987" t="s">
        <v>2379</v>
      </c>
      <c r="B2987">
        <v>0.23</v>
      </c>
      <c r="C2987">
        <v>33.549999999999997</v>
      </c>
    </row>
    <row r="2988" spans="1:3" x14ac:dyDescent="0.3">
      <c r="A2988" t="s">
        <v>2380</v>
      </c>
      <c r="B2988">
        <v>0.23</v>
      </c>
      <c r="C2988">
        <v>33.549999999999997</v>
      </c>
    </row>
    <row r="2989" spans="1:3" x14ac:dyDescent="0.3">
      <c r="A2989" t="s">
        <v>2381</v>
      </c>
      <c r="B2989">
        <v>0.23</v>
      </c>
      <c r="C2989">
        <v>33.549999999999997</v>
      </c>
    </row>
    <row r="2990" spans="1:3" x14ac:dyDescent="0.3">
      <c r="A2990" t="s">
        <v>2382</v>
      </c>
      <c r="B2990">
        <v>0.23</v>
      </c>
      <c r="C2990">
        <v>33.56</v>
      </c>
    </row>
    <row r="2991" spans="1:3" x14ac:dyDescent="0.3">
      <c r="A2991" t="s">
        <v>2383</v>
      </c>
      <c r="B2991">
        <v>0.23</v>
      </c>
      <c r="C2991">
        <v>33.56</v>
      </c>
    </row>
    <row r="2992" spans="1:3" x14ac:dyDescent="0.3">
      <c r="A2992" t="s">
        <v>2384</v>
      </c>
      <c r="B2992">
        <v>0.23</v>
      </c>
      <c r="C2992">
        <v>33.56</v>
      </c>
    </row>
    <row r="2993" spans="1:3" x14ac:dyDescent="0.3">
      <c r="A2993" t="s">
        <v>2385</v>
      </c>
      <c r="B2993">
        <v>0.23</v>
      </c>
      <c r="C2993">
        <v>33.57</v>
      </c>
    </row>
    <row r="2994" spans="1:3" x14ac:dyDescent="0.3">
      <c r="A2994" t="s">
        <v>2386</v>
      </c>
      <c r="B2994">
        <v>0.23</v>
      </c>
      <c r="C2994">
        <v>33.57</v>
      </c>
    </row>
    <row r="2995" spans="1:3" x14ac:dyDescent="0.3">
      <c r="A2995" t="s">
        <v>2387</v>
      </c>
      <c r="B2995">
        <v>0.23</v>
      </c>
      <c r="C2995">
        <v>33.57</v>
      </c>
    </row>
    <row r="2996" spans="1:3" x14ac:dyDescent="0.3">
      <c r="A2996" t="s">
        <v>2388</v>
      </c>
      <c r="B2996">
        <v>0.23</v>
      </c>
      <c r="C2996">
        <v>33.58</v>
      </c>
    </row>
    <row r="2997" spans="1:3" x14ac:dyDescent="0.3">
      <c r="A2997" t="s">
        <v>2389</v>
      </c>
      <c r="B2997">
        <v>0.23</v>
      </c>
      <c r="C2997">
        <v>33.58</v>
      </c>
    </row>
    <row r="2998" spans="1:3" x14ac:dyDescent="0.3">
      <c r="A2998" t="s">
        <v>2390</v>
      </c>
      <c r="B2998">
        <v>0.23</v>
      </c>
      <c r="C2998">
        <v>33.58</v>
      </c>
    </row>
    <row r="2999" spans="1:3" x14ac:dyDescent="0.3">
      <c r="A2999" t="s">
        <v>2391</v>
      </c>
      <c r="B2999">
        <v>0.23</v>
      </c>
      <c r="C2999">
        <v>33.58</v>
      </c>
    </row>
    <row r="3000" spans="1:3" x14ac:dyDescent="0.3">
      <c r="A3000" t="s">
        <v>2392</v>
      </c>
      <c r="B3000">
        <v>0.23</v>
      </c>
      <c r="C3000">
        <v>33.590000000000003</v>
      </c>
    </row>
    <row r="3001" spans="1:3" x14ac:dyDescent="0.3">
      <c r="A3001" t="s">
        <v>2393</v>
      </c>
      <c r="B3001">
        <v>0.23</v>
      </c>
      <c r="C3001">
        <v>33.590000000000003</v>
      </c>
    </row>
    <row r="3002" spans="1:3" x14ac:dyDescent="0.3">
      <c r="A3002" t="s">
        <v>2394</v>
      </c>
      <c r="B3002">
        <v>0.23</v>
      </c>
      <c r="C3002">
        <v>33.590000000000003</v>
      </c>
    </row>
    <row r="3003" spans="1:3" x14ac:dyDescent="0.3">
      <c r="A3003" t="s">
        <v>2395</v>
      </c>
      <c r="B3003">
        <v>0.23</v>
      </c>
      <c r="C3003">
        <v>33.590000000000003</v>
      </c>
    </row>
    <row r="3004" spans="1:3" x14ac:dyDescent="0.3">
      <c r="A3004" t="s">
        <v>2396</v>
      </c>
      <c r="B3004">
        <v>0.23</v>
      </c>
      <c r="C3004">
        <v>33.590000000000003</v>
      </c>
    </row>
    <row r="3005" spans="1:3" x14ac:dyDescent="0.3">
      <c r="A3005" t="s">
        <v>2397</v>
      </c>
      <c r="B3005">
        <v>0.23</v>
      </c>
      <c r="C3005">
        <v>33.6</v>
      </c>
    </row>
    <row r="3006" spans="1:3" x14ac:dyDescent="0.3">
      <c r="A3006" t="s">
        <v>2398</v>
      </c>
      <c r="B3006">
        <v>0.23</v>
      </c>
      <c r="C3006">
        <v>33.6</v>
      </c>
    </row>
    <row r="3007" spans="1:3" x14ac:dyDescent="0.3">
      <c r="A3007" t="s">
        <v>2399</v>
      </c>
      <c r="B3007">
        <v>0.23</v>
      </c>
      <c r="C3007">
        <v>33.61</v>
      </c>
    </row>
    <row r="3008" spans="1:3" x14ac:dyDescent="0.3">
      <c r="A3008" t="s">
        <v>2400</v>
      </c>
      <c r="B3008">
        <v>0.23</v>
      </c>
      <c r="C3008">
        <v>33.61</v>
      </c>
    </row>
    <row r="3009" spans="1:3" x14ac:dyDescent="0.3">
      <c r="A3009" t="s">
        <v>2401</v>
      </c>
      <c r="B3009">
        <v>0.23</v>
      </c>
      <c r="C3009">
        <v>33.61</v>
      </c>
    </row>
    <row r="3010" spans="1:3" x14ac:dyDescent="0.3">
      <c r="A3010" t="s">
        <v>2402</v>
      </c>
      <c r="B3010">
        <v>0.23</v>
      </c>
      <c r="C3010">
        <v>33.61</v>
      </c>
    </row>
    <row r="3011" spans="1:3" x14ac:dyDescent="0.3">
      <c r="A3011" t="s">
        <v>2403</v>
      </c>
      <c r="B3011">
        <v>0.23</v>
      </c>
      <c r="C3011">
        <v>33.619999999999997</v>
      </c>
    </row>
    <row r="3012" spans="1:3" x14ac:dyDescent="0.3">
      <c r="A3012" t="s">
        <v>2404</v>
      </c>
      <c r="B3012">
        <v>0.23</v>
      </c>
      <c r="C3012">
        <v>33.619999999999997</v>
      </c>
    </row>
    <row r="3013" spans="1:3" x14ac:dyDescent="0.3">
      <c r="A3013" t="s">
        <v>2405</v>
      </c>
      <c r="B3013">
        <v>0.23</v>
      </c>
      <c r="C3013">
        <v>33.619999999999997</v>
      </c>
    </row>
    <row r="3014" spans="1:3" x14ac:dyDescent="0.3">
      <c r="A3014" t="s">
        <v>2406</v>
      </c>
      <c r="B3014">
        <v>0.23</v>
      </c>
      <c r="C3014">
        <v>33.619999999999997</v>
      </c>
    </row>
    <row r="3015" spans="1:3" x14ac:dyDescent="0.3">
      <c r="A3015" t="s">
        <v>2407</v>
      </c>
      <c r="B3015">
        <v>0.23</v>
      </c>
      <c r="C3015">
        <v>33.630000000000003</v>
      </c>
    </row>
    <row r="3016" spans="1:3" x14ac:dyDescent="0.3">
      <c r="A3016" t="s">
        <v>2408</v>
      </c>
      <c r="B3016">
        <v>0.23</v>
      </c>
      <c r="C3016">
        <v>33.630000000000003</v>
      </c>
    </row>
    <row r="3017" spans="1:3" x14ac:dyDescent="0.3">
      <c r="A3017" t="s">
        <v>2409</v>
      </c>
      <c r="B3017">
        <v>0.23</v>
      </c>
      <c r="C3017">
        <v>33.630000000000003</v>
      </c>
    </row>
    <row r="3018" spans="1:3" x14ac:dyDescent="0.3">
      <c r="A3018" t="s">
        <v>2410</v>
      </c>
      <c r="B3018">
        <v>0.23</v>
      </c>
      <c r="C3018">
        <v>33.630000000000003</v>
      </c>
    </row>
    <row r="3019" spans="1:3" x14ac:dyDescent="0.3">
      <c r="A3019" t="s">
        <v>2411</v>
      </c>
      <c r="B3019">
        <v>0.23</v>
      </c>
      <c r="C3019">
        <v>33.630000000000003</v>
      </c>
    </row>
    <row r="3020" spans="1:3" x14ac:dyDescent="0.3">
      <c r="A3020" t="s">
        <v>2412</v>
      </c>
      <c r="B3020">
        <v>0.23</v>
      </c>
      <c r="C3020">
        <v>33.64</v>
      </c>
    </row>
    <row r="3021" spans="1:3" x14ac:dyDescent="0.3">
      <c r="A3021" t="s">
        <v>2413</v>
      </c>
      <c r="B3021">
        <v>0.23</v>
      </c>
      <c r="C3021">
        <v>33.64</v>
      </c>
    </row>
    <row r="3022" spans="1:3" x14ac:dyDescent="0.3">
      <c r="A3022" t="s">
        <v>2414</v>
      </c>
      <c r="B3022">
        <v>0.23</v>
      </c>
      <c r="C3022">
        <v>33.64</v>
      </c>
    </row>
    <row r="3023" spans="1:3" x14ac:dyDescent="0.3">
      <c r="A3023" t="s">
        <v>2415</v>
      </c>
      <c r="B3023">
        <v>0.23</v>
      </c>
      <c r="C3023">
        <v>33.65</v>
      </c>
    </row>
    <row r="3024" spans="1:3" x14ac:dyDescent="0.3">
      <c r="A3024" t="s">
        <v>2416</v>
      </c>
      <c r="B3024">
        <v>0.23</v>
      </c>
      <c r="C3024">
        <v>33.65</v>
      </c>
    </row>
    <row r="3025" spans="1:3" x14ac:dyDescent="0.3">
      <c r="A3025" t="s">
        <v>2417</v>
      </c>
      <c r="B3025">
        <v>0.23</v>
      </c>
      <c r="C3025">
        <v>33.65</v>
      </c>
    </row>
    <row r="3026" spans="1:3" x14ac:dyDescent="0.3">
      <c r="A3026" t="s">
        <v>2418</v>
      </c>
      <c r="B3026">
        <v>0.23</v>
      </c>
      <c r="C3026">
        <v>33.65</v>
      </c>
    </row>
    <row r="3027" spans="1:3" x14ac:dyDescent="0.3">
      <c r="A3027" t="s">
        <v>2419</v>
      </c>
      <c r="B3027">
        <v>0.23</v>
      </c>
      <c r="C3027">
        <v>33.659999999999997</v>
      </c>
    </row>
    <row r="3028" spans="1:3" x14ac:dyDescent="0.3">
      <c r="A3028" t="s">
        <v>2420</v>
      </c>
      <c r="B3028">
        <v>0.23</v>
      </c>
      <c r="C3028">
        <v>33.659999999999997</v>
      </c>
    </row>
    <row r="3029" spans="1:3" x14ac:dyDescent="0.3">
      <c r="A3029" t="s">
        <v>2421</v>
      </c>
      <c r="B3029">
        <v>0.23</v>
      </c>
      <c r="C3029">
        <v>33.659999999999997</v>
      </c>
    </row>
    <row r="3030" spans="1:3" x14ac:dyDescent="0.3">
      <c r="A3030" t="s">
        <v>2422</v>
      </c>
      <c r="B3030">
        <v>0.23</v>
      </c>
      <c r="C3030">
        <v>33.659999999999997</v>
      </c>
    </row>
    <row r="3031" spans="1:3" x14ac:dyDescent="0.3">
      <c r="A3031" t="s">
        <v>2423</v>
      </c>
      <c r="B3031">
        <v>0.23</v>
      </c>
      <c r="C3031">
        <v>33.659999999999997</v>
      </c>
    </row>
    <row r="3032" spans="1:3" x14ac:dyDescent="0.3">
      <c r="A3032" t="s">
        <v>2424</v>
      </c>
      <c r="B3032">
        <v>0.23</v>
      </c>
      <c r="C3032">
        <v>33.67</v>
      </c>
    </row>
    <row r="3033" spans="1:3" x14ac:dyDescent="0.3">
      <c r="A3033" t="s">
        <v>2425</v>
      </c>
      <c r="B3033">
        <v>0.23</v>
      </c>
      <c r="C3033">
        <v>33.67</v>
      </c>
    </row>
    <row r="3034" spans="1:3" x14ac:dyDescent="0.3">
      <c r="A3034" t="s">
        <v>2426</v>
      </c>
      <c r="B3034">
        <v>0.23</v>
      </c>
      <c r="C3034">
        <v>33.67</v>
      </c>
    </row>
    <row r="3035" spans="1:3" x14ac:dyDescent="0.3">
      <c r="A3035" t="s">
        <v>2427</v>
      </c>
      <c r="B3035">
        <v>0.23</v>
      </c>
      <c r="C3035">
        <v>33.67</v>
      </c>
    </row>
    <row r="3036" spans="1:3" x14ac:dyDescent="0.3">
      <c r="A3036" t="s">
        <v>2428</v>
      </c>
      <c r="B3036">
        <v>0.23</v>
      </c>
      <c r="C3036">
        <v>33.67</v>
      </c>
    </row>
    <row r="3037" spans="1:3" x14ac:dyDescent="0.3">
      <c r="A3037" t="s">
        <v>2429</v>
      </c>
      <c r="B3037">
        <v>0.23</v>
      </c>
      <c r="C3037">
        <v>33.68</v>
      </c>
    </row>
    <row r="3038" spans="1:3" x14ac:dyDescent="0.3">
      <c r="A3038" t="s">
        <v>2430</v>
      </c>
      <c r="B3038">
        <v>0.23</v>
      </c>
      <c r="C3038">
        <v>33.68</v>
      </c>
    </row>
    <row r="3039" spans="1:3" x14ac:dyDescent="0.3">
      <c r="A3039" t="s">
        <v>2431</v>
      </c>
      <c r="B3039">
        <v>0.23</v>
      </c>
      <c r="C3039">
        <v>33.68</v>
      </c>
    </row>
    <row r="3040" spans="1:3" x14ac:dyDescent="0.3">
      <c r="A3040" t="s">
        <v>2432</v>
      </c>
      <c r="B3040">
        <v>0.23</v>
      </c>
      <c r="C3040">
        <v>33.68</v>
      </c>
    </row>
    <row r="3041" spans="1:3" x14ac:dyDescent="0.3">
      <c r="A3041" t="s">
        <v>2433</v>
      </c>
      <c r="B3041">
        <v>0.23</v>
      </c>
      <c r="C3041">
        <v>33.68</v>
      </c>
    </row>
    <row r="3042" spans="1:3" x14ac:dyDescent="0.3">
      <c r="A3042" t="s">
        <v>2434</v>
      </c>
      <c r="B3042">
        <v>0.23</v>
      </c>
      <c r="C3042">
        <v>33.69</v>
      </c>
    </row>
    <row r="3043" spans="1:3" x14ac:dyDescent="0.3">
      <c r="A3043" t="s">
        <v>2435</v>
      </c>
      <c r="B3043">
        <v>0.23</v>
      </c>
      <c r="C3043">
        <v>33.69</v>
      </c>
    </row>
    <row r="3044" spans="1:3" x14ac:dyDescent="0.3">
      <c r="A3044" t="s">
        <v>2436</v>
      </c>
      <c r="B3044">
        <v>0.23</v>
      </c>
      <c r="C3044">
        <v>33.69</v>
      </c>
    </row>
    <row r="3045" spans="1:3" x14ac:dyDescent="0.3">
      <c r="A3045" t="s">
        <v>2437</v>
      </c>
      <c r="B3045">
        <v>0.23</v>
      </c>
      <c r="C3045">
        <v>33.69</v>
      </c>
    </row>
    <row r="3046" spans="1:3" x14ac:dyDescent="0.3">
      <c r="A3046" t="s">
        <v>2438</v>
      </c>
      <c r="B3046">
        <v>0.23</v>
      </c>
      <c r="C3046">
        <v>33.69</v>
      </c>
    </row>
    <row r="3047" spans="1:3" x14ac:dyDescent="0.3">
      <c r="A3047" t="s">
        <v>2439</v>
      </c>
      <c r="B3047">
        <v>0.23</v>
      </c>
      <c r="C3047">
        <v>33.69</v>
      </c>
    </row>
    <row r="3048" spans="1:3" x14ac:dyDescent="0.3">
      <c r="A3048" t="s">
        <v>2440</v>
      </c>
      <c r="B3048">
        <v>0.23</v>
      </c>
      <c r="C3048">
        <v>33.69</v>
      </c>
    </row>
    <row r="3049" spans="1:3" x14ac:dyDescent="0.3">
      <c r="A3049" t="s">
        <v>2441</v>
      </c>
      <c r="B3049">
        <v>0.23</v>
      </c>
      <c r="C3049">
        <v>33.700000000000003</v>
      </c>
    </row>
    <row r="3050" spans="1:3" x14ac:dyDescent="0.3">
      <c r="A3050" t="s">
        <v>2442</v>
      </c>
      <c r="B3050">
        <v>0.23</v>
      </c>
      <c r="C3050">
        <v>33.700000000000003</v>
      </c>
    </row>
    <row r="3051" spans="1:3" x14ac:dyDescent="0.3">
      <c r="A3051" t="s">
        <v>2443</v>
      </c>
      <c r="B3051">
        <v>0.23</v>
      </c>
      <c r="C3051">
        <v>33.700000000000003</v>
      </c>
    </row>
    <row r="3052" spans="1:3" x14ac:dyDescent="0.3">
      <c r="A3052" t="s">
        <v>2444</v>
      </c>
      <c r="B3052">
        <v>0.23</v>
      </c>
      <c r="C3052">
        <v>33.700000000000003</v>
      </c>
    </row>
    <row r="3053" spans="1:3" x14ac:dyDescent="0.3">
      <c r="A3053" t="s">
        <v>2445</v>
      </c>
      <c r="B3053">
        <v>0.23</v>
      </c>
      <c r="C3053">
        <v>33.700000000000003</v>
      </c>
    </row>
    <row r="3054" spans="1:3" x14ac:dyDescent="0.3">
      <c r="A3054" t="s">
        <v>2446</v>
      </c>
      <c r="B3054">
        <v>0.23</v>
      </c>
      <c r="C3054">
        <v>33.700000000000003</v>
      </c>
    </row>
    <row r="3055" spans="1:3" x14ac:dyDescent="0.3">
      <c r="A3055" t="s">
        <v>2447</v>
      </c>
      <c r="B3055">
        <v>0.23</v>
      </c>
      <c r="C3055">
        <v>33.71</v>
      </c>
    </row>
    <row r="3056" spans="1:3" x14ac:dyDescent="0.3">
      <c r="A3056" t="s">
        <v>2448</v>
      </c>
      <c r="B3056">
        <v>0.23</v>
      </c>
      <c r="C3056">
        <v>33.71</v>
      </c>
    </row>
    <row r="3057" spans="1:3" x14ac:dyDescent="0.3">
      <c r="A3057" t="s">
        <v>2449</v>
      </c>
      <c r="B3057">
        <v>0.23</v>
      </c>
      <c r="C3057">
        <v>33.71</v>
      </c>
    </row>
    <row r="3058" spans="1:3" x14ac:dyDescent="0.3">
      <c r="A3058" t="s">
        <v>2450</v>
      </c>
      <c r="B3058">
        <v>0.23</v>
      </c>
      <c r="C3058">
        <v>33.71</v>
      </c>
    </row>
    <row r="3059" spans="1:3" x14ac:dyDescent="0.3">
      <c r="A3059" t="s">
        <v>2451</v>
      </c>
      <c r="B3059">
        <v>0.23</v>
      </c>
      <c r="C3059">
        <v>33.71</v>
      </c>
    </row>
    <row r="3060" spans="1:3" x14ac:dyDescent="0.3">
      <c r="A3060" t="s">
        <v>2452</v>
      </c>
      <c r="B3060">
        <v>0.23</v>
      </c>
      <c r="C3060">
        <v>33.71</v>
      </c>
    </row>
    <row r="3061" spans="1:3" x14ac:dyDescent="0.3">
      <c r="A3061" t="s">
        <v>2453</v>
      </c>
      <c r="B3061">
        <v>0.23</v>
      </c>
      <c r="C3061">
        <v>33.71</v>
      </c>
    </row>
    <row r="3062" spans="1:3" x14ac:dyDescent="0.3">
      <c r="A3062" t="s">
        <v>2454</v>
      </c>
      <c r="B3062">
        <v>0.23</v>
      </c>
      <c r="C3062">
        <v>33.72</v>
      </c>
    </row>
    <row r="3063" spans="1:3" x14ac:dyDescent="0.3">
      <c r="A3063" t="s">
        <v>2455</v>
      </c>
      <c r="B3063">
        <v>0.23</v>
      </c>
      <c r="C3063">
        <v>33.72</v>
      </c>
    </row>
    <row r="3064" spans="1:3" x14ac:dyDescent="0.3">
      <c r="A3064" t="s">
        <v>2456</v>
      </c>
      <c r="B3064">
        <v>0.23</v>
      </c>
      <c r="C3064">
        <v>33.72</v>
      </c>
    </row>
    <row r="3065" spans="1:3" x14ac:dyDescent="0.3">
      <c r="A3065" t="s">
        <v>2457</v>
      </c>
      <c r="B3065">
        <v>0.23</v>
      </c>
      <c r="C3065">
        <v>33.72</v>
      </c>
    </row>
    <row r="3066" spans="1:3" x14ac:dyDescent="0.3">
      <c r="A3066" t="s">
        <v>2458</v>
      </c>
      <c r="B3066">
        <v>0.23</v>
      </c>
      <c r="C3066">
        <v>33.72</v>
      </c>
    </row>
    <row r="3067" spans="1:3" x14ac:dyDescent="0.3">
      <c r="A3067" t="s">
        <v>2459</v>
      </c>
      <c r="B3067">
        <v>0.23</v>
      </c>
      <c r="C3067">
        <v>33.72</v>
      </c>
    </row>
    <row r="3068" spans="1:3" x14ac:dyDescent="0.3">
      <c r="A3068" t="s">
        <v>2460</v>
      </c>
      <c r="B3068">
        <v>0.23</v>
      </c>
      <c r="C3068">
        <v>33.72</v>
      </c>
    </row>
    <row r="3069" spans="1:3" x14ac:dyDescent="0.3">
      <c r="A3069" t="s">
        <v>2461</v>
      </c>
      <c r="B3069">
        <v>0.23</v>
      </c>
      <c r="C3069">
        <v>33.72</v>
      </c>
    </row>
    <row r="3070" spans="1:3" x14ac:dyDescent="0.3">
      <c r="A3070" t="s">
        <v>2462</v>
      </c>
      <c r="B3070">
        <v>0.23</v>
      </c>
      <c r="C3070">
        <v>33.729999999999997</v>
      </c>
    </row>
    <row r="3071" spans="1:3" x14ac:dyDescent="0.3">
      <c r="A3071" t="s">
        <v>2463</v>
      </c>
      <c r="B3071">
        <v>0.23</v>
      </c>
      <c r="C3071">
        <v>33.729999999999997</v>
      </c>
    </row>
    <row r="3072" spans="1:3" x14ac:dyDescent="0.3">
      <c r="A3072" t="s">
        <v>2464</v>
      </c>
      <c r="B3072">
        <v>0.23</v>
      </c>
      <c r="C3072">
        <v>33.729999999999997</v>
      </c>
    </row>
    <row r="3073" spans="1:3" x14ac:dyDescent="0.3">
      <c r="A3073" t="s">
        <v>2465</v>
      </c>
      <c r="B3073">
        <v>0.23</v>
      </c>
      <c r="C3073">
        <v>33.729999999999997</v>
      </c>
    </row>
    <row r="3074" spans="1:3" x14ac:dyDescent="0.3">
      <c r="A3074" t="s">
        <v>2466</v>
      </c>
      <c r="B3074">
        <v>0.23</v>
      </c>
      <c r="C3074">
        <v>33.729999999999997</v>
      </c>
    </row>
    <row r="3075" spans="1:3" x14ac:dyDescent="0.3">
      <c r="A3075" t="s">
        <v>2467</v>
      </c>
      <c r="B3075">
        <v>0.23</v>
      </c>
      <c r="C3075">
        <v>33.729999999999997</v>
      </c>
    </row>
    <row r="3076" spans="1:3" x14ac:dyDescent="0.3">
      <c r="A3076" t="s">
        <v>2468</v>
      </c>
      <c r="B3076">
        <v>0.23</v>
      </c>
      <c r="C3076">
        <v>33.729999999999997</v>
      </c>
    </row>
    <row r="3077" spans="1:3" x14ac:dyDescent="0.3">
      <c r="A3077" t="s">
        <v>2469</v>
      </c>
      <c r="B3077">
        <v>0.23</v>
      </c>
      <c r="C3077">
        <v>33.729999999999997</v>
      </c>
    </row>
    <row r="3078" spans="1:3" x14ac:dyDescent="0.3">
      <c r="A3078" t="s">
        <v>2470</v>
      </c>
      <c r="B3078">
        <v>0.23</v>
      </c>
      <c r="C3078">
        <v>33.729999999999997</v>
      </c>
    </row>
    <row r="3079" spans="1:3" x14ac:dyDescent="0.3">
      <c r="A3079" t="s">
        <v>2471</v>
      </c>
      <c r="B3079">
        <v>0.23</v>
      </c>
      <c r="C3079">
        <v>33.729999999999997</v>
      </c>
    </row>
    <row r="3080" spans="1:3" x14ac:dyDescent="0.3">
      <c r="A3080" t="s">
        <v>2472</v>
      </c>
      <c r="B3080">
        <v>0.23</v>
      </c>
      <c r="C3080">
        <v>33.729999999999997</v>
      </c>
    </row>
    <row r="3081" spans="1:3" x14ac:dyDescent="0.3">
      <c r="A3081" t="s">
        <v>2473</v>
      </c>
      <c r="B3081">
        <v>0.23</v>
      </c>
      <c r="C3081">
        <v>33.74</v>
      </c>
    </row>
    <row r="3082" spans="1:3" x14ac:dyDescent="0.3">
      <c r="A3082" t="s">
        <v>2474</v>
      </c>
      <c r="B3082">
        <v>0.23</v>
      </c>
      <c r="C3082">
        <v>33.74</v>
      </c>
    </row>
    <row r="3083" spans="1:3" x14ac:dyDescent="0.3">
      <c r="A3083" t="s">
        <v>2475</v>
      </c>
      <c r="B3083">
        <v>0.23</v>
      </c>
      <c r="C3083">
        <v>33.729999999999997</v>
      </c>
    </row>
    <row r="3084" spans="1:3" x14ac:dyDescent="0.3">
      <c r="A3084" t="s">
        <v>2476</v>
      </c>
      <c r="B3084">
        <v>0.23</v>
      </c>
      <c r="C3084">
        <v>33.729999999999997</v>
      </c>
    </row>
    <row r="3085" spans="1:3" x14ac:dyDescent="0.3">
      <c r="A3085" t="s">
        <v>2477</v>
      </c>
      <c r="B3085">
        <v>0.23</v>
      </c>
      <c r="C3085">
        <v>33.729999999999997</v>
      </c>
    </row>
    <row r="3086" spans="1:3" x14ac:dyDescent="0.3">
      <c r="A3086" t="s">
        <v>2478</v>
      </c>
      <c r="B3086">
        <v>0.23</v>
      </c>
      <c r="C3086">
        <v>33.729999999999997</v>
      </c>
    </row>
    <row r="3087" spans="1:3" x14ac:dyDescent="0.3">
      <c r="A3087" t="s">
        <v>2479</v>
      </c>
      <c r="B3087">
        <v>0.23</v>
      </c>
      <c r="C3087">
        <v>33.729999999999997</v>
      </c>
    </row>
    <row r="3088" spans="1:3" x14ac:dyDescent="0.3">
      <c r="A3088" t="s">
        <v>2480</v>
      </c>
      <c r="B3088">
        <v>0.23</v>
      </c>
      <c r="C3088">
        <v>33.729999999999997</v>
      </c>
    </row>
    <row r="3089" spans="1:3" x14ac:dyDescent="0.3">
      <c r="A3089" t="s">
        <v>2481</v>
      </c>
      <c r="B3089">
        <v>0.23</v>
      </c>
      <c r="C3089">
        <v>33.729999999999997</v>
      </c>
    </row>
    <row r="3090" spans="1:3" x14ac:dyDescent="0.3">
      <c r="A3090" t="s">
        <v>2482</v>
      </c>
      <c r="B3090">
        <v>0.23</v>
      </c>
      <c r="C3090">
        <v>33.729999999999997</v>
      </c>
    </row>
    <row r="3091" spans="1:3" x14ac:dyDescent="0.3">
      <c r="A3091" t="s">
        <v>2483</v>
      </c>
      <c r="B3091">
        <v>0.23</v>
      </c>
      <c r="C3091">
        <v>33.729999999999997</v>
      </c>
    </row>
    <row r="3092" spans="1:3" x14ac:dyDescent="0.3">
      <c r="A3092" t="s">
        <v>2484</v>
      </c>
      <c r="B3092">
        <v>0.23</v>
      </c>
      <c r="C3092">
        <v>33.729999999999997</v>
      </c>
    </row>
    <row r="3093" spans="1:3" x14ac:dyDescent="0.3">
      <c r="A3093" t="s">
        <v>2485</v>
      </c>
      <c r="B3093">
        <v>0.23</v>
      </c>
      <c r="C3093">
        <v>33.729999999999997</v>
      </c>
    </row>
    <row r="3094" spans="1:3" x14ac:dyDescent="0.3">
      <c r="A3094" t="s">
        <v>2486</v>
      </c>
      <c r="B3094">
        <v>0.23</v>
      </c>
      <c r="C3094">
        <v>33.729999999999997</v>
      </c>
    </row>
    <row r="3095" spans="1:3" x14ac:dyDescent="0.3">
      <c r="A3095" t="s">
        <v>2487</v>
      </c>
      <c r="B3095">
        <v>0.23</v>
      </c>
      <c r="C3095">
        <v>33.729999999999997</v>
      </c>
    </row>
    <row r="3096" spans="1:3" x14ac:dyDescent="0.3">
      <c r="A3096" t="s">
        <v>2488</v>
      </c>
      <c r="B3096">
        <v>0.23</v>
      </c>
      <c r="C3096">
        <v>33.729999999999997</v>
      </c>
    </row>
    <row r="3097" spans="1:3" x14ac:dyDescent="0.3">
      <c r="A3097" t="s">
        <v>2489</v>
      </c>
      <c r="B3097">
        <v>0.23</v>
      </c>
      <c r="C3097">
        <v>33.729999999999997</v>
      </c>
    </row>
    <row r="3098" spans="1:3" x14ac:dyDescent="0.3">
      <c r="A3098" t="s">
        <v>2490</v>
      </c>
      <c r="B3098">
        <v>0.23</v>
      </c>
      <c r="C3098">
        <v>33.729999999999997</v>
      </c>
    </row>
    <row r="3099" spans="1:3" x14ac:dyDescent="0.3">
      <c r="A3099" t="s">
        <v>2491</v>
      </c>
      <c r="B3099">
        <v>0.23</v>
      </c>
      <c r="C3099">
        <v>33.729999999999997</v>
      </c>
    </row>
    <row r="3100" spans="1:3" x14ac:dyDescent="0.3">
      <c r="A3100" t="s">
        <v>2492</v>
      </c>
      <c r="B3100">
        <v>0.23</v>
      </c>
      <c r="C3100">
        <v>33.729999999999997</v>
      </c>
    </row>
    <row r="3101" spans="1:3" x14ac:dyDescent="0.3">
      <c r="A3101" t="s">
        <v>2493</v>
      </c>
      <c r="B3101">
        <v>0.23</v>
      </c>
      <c r="C3101">
        <v>33.729999999999997</v>
      </c>
    </row>
    <row r="3102" spans="1:3" x14ac:dyDescent="0.3">
      <c r="A3102" t="s">
        <v>2494</v>
      </c>
      <c r="B3102">
        <v>0.23</v>
      </c>
      <c r="C3102">
        <v>33.729999999999997</v>
      </c>
    </row>
    <row r="3103" spans="1:3" x14ac:dyDescent="0.3">
      <c r="A3103" t="s">
        <v>2495</v>
      </c>
      <c r="B3103">
        <v>0.23</v>
      </c>
      <c r="C3103">
        <v>33.729999999999997</v>
      </c>
    </row>
    <row r="3104" spans="1:3" x14ac:dyDescent="0.3">
      <c r="A3104" t="s">
        <v>2496</v>
      </c>
      <c r="B3104">
        <v>0.23</v>
      </c>
      <c r="C3104">
        <v>33.729999999999997</v>
      </c>
    </row>
    <row r="3105" spans="1:3" x14ac:dyDescent="0.3">
      <c r="A3105" t="s">
        <v>2497</v>
      </c>
      <c r="B3105">
        <v>0.23</v>
      </c>
      <c r="C3105">
        <v>33.729999999999997</v>
      </c>
    </row>
    <row r="3106" spans="1:3" x14ac:dyDescent="0.3">
      <c r="A3106" t="s">
        <v>2498</v>
      </c>
      <c r="B3106">
        <v>0.23</v>
      </c>
      <c r="C3106">
        <v>33.729999999999997</v>
      </c>
    </row>
    <row r="3107" spans="1:3" x14ac:dyDescent="0.3">
      <c r="A3107" t="s">
        <v>2499</v>
      </c>
      <c r="B3107">
        <v>0.23</v>
      </c>
      <c r="C3107">
        <v>33.729999999999997</v>
      </c>
    </row>
    <row r="3108" spans="1:3" x14ac:dyDescent="0.3">
      <c r="A3108" t="s">
        <v>2500</v>
      </c>
      <c r="B3108">
        <v>0.23</v>
      </c>
      <c r="C3108">
        <v>33.729999999999997</v>
      </c>
    </row>
    <row r="3109" spans="1:3" x14ac:dyDescent="0.3">
      <c r="A3109" t="s">
        <v>2501</v>
      </c>
      <c r="B3109">
        <v>0.23</v>
      </c>
      <c r="C3109">
        <v>33.729999999999997</v>
      </c>
    </row>
    <row r="3110" spans="1:3" x14ac:dyDescent="0.3">
      <c r="A3110" t="s">
        <v>2502</v>
      </c>
      <c r="B3110">
        <v>0.23</v>
      </c>
      <c r="C3110">
        <v>33.729999999999997</v>
      </c>
    </row>
    <row r="3111" spans="1:3" x14ac:dyDescent="0.3">
      <c r="A3111" t="s">
        <v>2503</v>
      </c>
      <c r="B3111">
        <v>0.23</v>
      </c>
      <c r="C3111">
        <v>33.729999999999997</v>
      </c>
    </row>
    <row r="3112" spans="1:3" x14ac:dyDescent="0.3">
      <c r="A3112" t="s">
        <v>2504</v>
      </c>
      <c r="B3112">
        <v>0.23</v>
      </c>
      <c r="C3112">
        <v>33.729999999999997</v>
      </c>
    </row>
    <row r="3113" spans="1:3" x14ac:dyDescent="0.3">
      <c r="A3113" t="s">
        <v>2505</v>
      </c>
      <c r="B3113">
        <v>0.23</v>
      </c>
      <c r="C3113">
        <v>33.729999999999997</v>
      </c>
    </row>
    <row r="3114" spans="1:3" x14ac:dyDescent="0.3">
      <c r="A3114" t="s">
        <v>2506</v>
      </c>
      <c r="B3114">
        <v>0.23</v>
      </c>
      <c r="C3114">
        <v>33.729999999999997</v>
      </c>
    </row>
    <row r="3115" spans="1:3" x14ac:dyDescent="0.3">
      <c r="A3115" t="s">
        <v>2507</v>
      </c>
      <c r="B3115">
        <v>0.23</v>
      </c>
      <c r="C3115">
        <v>33.729999999999997</v>
      </c>
    </row>
    <row r="3116" spans="1:3" x14ac:dyDescent="0.3">
      <c r="A3116" t="s">
        <v>2508</v>
      </c>
      <c r="B3116">
        <v>0.23</v>
      </c>
      <c r="C3116">
        <v>33.729999999999997</v>
      </c>
    </row>
    <row r="3117" spans="1:3" x14ac:dyDescent="0.3">
      <c r="A3117" t="s">
        <v>2509</v>
      </c>
      <c r="B3117">
        <v>0.23</v>
      </c>
      <c r="C3117">
        <v>33.729999999999997</v>
      </c>
    </row>
    <row r="3118" spans="1:3" x14ac:dyDescent="0.3">
      <c r="A3118" t="s">
        <v>2510</v>
      </c>
      <c r="B3118">
        <v>0.23</v>
      </c>
      <c r="C3118">
        <v>33.729999999999997</v>
      </c>
    </row>
    <row r="3119" spans="1:3" x14ac:dyDescent="0.3">
      <c r="A3119" t="s">
        <v>2511</v>
      </c>
      <c r="B3119">
        <v>0.23</v>
      </c>
      <c r="C3119">
        <v>33.729999999999997</v>
      </c>
    </row>
    <row r="3120" spans="1:3" x14ac:dyDescent="0.3">
      <c r="A3120" t="s">
        <v>2512</v>
      </c>
      <c r="B3120">
        <v>0.23</v>
      </c>
      <c r="C3120">
        <v>33.729999999999997</v>
      </c>
    </row>
    <row r="3121" spans="1:3" x14ac:dyDescent="0.3">
      <c r="A3121" t="s">
        <v>2513</v>
      </c>
      <c r="B3121">
        <v>0.23</v>
      </c>
      <c r="C3121">
        <v>33.729999999999997</v>
      </c>
    </row>
    <row r="3122" spans="1:3" x14ac:dyDescent="0.3">
      <c r="A3122" t="s">
        <v>2514</v>
      </c>
      <c r="B3122">
        <v>0.23</v>
      </c>
      <c r="C3122">
        <v>33.729999999999997</v>
      </c>
    </row>
    <row r="3123" spans="1:3" x14ac:dyDescent="0.3">
      <c r="A3123" t="s">
        <v>2515</v>
      </c>
      <c r="B3123">
        <v>0.23</v>
      </c>
      <c r="C3123">
        <v>33.729999999999997</v>
      </c>
    </row>
    <row r="3124" spans="1:3" x14ac:dyDescent="0.3">
      <c r="A3124" t="s">
        <v>2516</v>
      </c>
      <c r="B3124">
        <v>0.23</v>
      </c>
      <c r="C3124">
        <v>33.729999999999997</v>
      </c>
    </row>
    <row r="3125" spans="1:3" x14ac:dyDescent="0.3">
      <c r="A3125" t="s">
        <v>2517</v>
      </c>
      <c r="B3125">
        <v>0.23</v>
      </c>
      <c r="C3125">
        <v>33.729999999999997</v>
      </c>
    </row>
    <row r="3126" spans="1:3" x14ac:dyDescent="0.3">
      <c r="A3126" t="s">
        <v>2518</v>
      </c>
      <c r="B3126">
        <v>0.23</v>
      </c>
      <c r="C3126">
        <v>33.729999999999997</v>
      </c>
    </row>
    <row r="3127" spans="1:3" x14ac:dyDescent="0.3">
      <c r="A3127" t="s">
        <v>2519</v>
      </c>
      <c r="B3127">
        <v>0.23</v>
      </c>
      <c r="C3127">
        <v>33.729999999999997</v>
      </c>
    </row>
    <row r="3128" spans="1:3" x14ac:dyDescent="0.3">
      <c r="A3128" t="s">
        <v>2520</v>
      </c>
      <c r="B3128">
        <v>0.23</v>
      </c>
      <c r="C3128">
        <v>33.729999999999997</v>
      </c>
    </row>
    <row r="3129" spans="1:3" x14ac:dyDescent="0.3">
      <c r="A3129" t="s">
        <v>2521</v>
      </c>
      <c r="B3129">
        <v>0.23</v>
      </c>
      <c r="C3129">
        <v>33.729999999999997</v>
      </c>
    </row>
    <row r="3130" spans="1:3" x14ac:dyDescent="0.3">
      <c r="A3130" t="s">
        <v>2522</v>
      </c>
      <c r="B3130">
        <v>0.23</v>
      </c>
      <c r="C3130">
        <v>33.729999999999997</v>
      </c>
    </row>
    <row r="3131" spans="1:3" x14ac:dyDescent="0.3">
      <c r="A3131" t="s">
        <v>2523</v>
      </c>
      <c r="B3131">
        <v>0.23</v>
      </c>
      <c r="C3131">
        <v>33.729999999999997</v>
      </c>
    </row>
    <row r="3132" spans="1:3" x14ac:dyDescent="0.3">
      <c r="A3132" t="s">
        <v>2524</v>
      </c>
      <c r="B3132">
        <v>0.23</v>
      </c>
      <c r="C3132">
        <v>33.729999999999997</v>
      </c>
    </row>
    <row r="3133" spans="1:3" x14ac:dyDescent="0.3">
      <c r="A3133" t="s">
        <v>2525</v>
      </c>
      <c r="B3133">
        <v>0.23</v>
      </c>
      <c r="C3133">
        <v>33.729999999999997</v>
      </c>
    </row>
    <row r="3134" spans="1:3" x14ac:dyDescent="0.3">
      <c r="A3134" t="s">
        <v>2526</v>
      </c>
      <c r="B3134">
        <v>0.23</v>
      </c>
      <c r="C3134">
        <v>33.729999999999997</v>
      </c>
    </row>
    <row r="3135" spans="1:3" x14ac:dyDescent="0.3">
      <c r="A3135" t="s">
        <v>2527</v>
      </c>
      <c r="B3135">
        <v>0.23</v>
      </c>
      <c r="C3135">
        <v>33.729999999999997</v>
      </c>
    </row>
    <row r="3136" spans="1:3" x14ac:dyDescent="0.3">
      <c r="A3136" t="s">
        <v>2528</v>
      </c>
      <c r="B3136">
        <v>0.23</v>
      </c>
      <c r="C3136">
        <v>33.729999999999997</v>
      </c>
    </row>
    <row r="3137" spans="1:3" x14ac:dyDescent="0.3">
      <c r="A3137" t="s">
        <v>2529</v>
      </c>
      <c r="B3137">
        <v>0.23</v>
      </c>
      <c r="C3137">
        <v>33.729999999999997</v>
      </c>
    </row>
    <row r="3138" spans="1:3" x14ac:dyDescent="0.3">
      <c r="A3138" t="s">
        <v>2530</v>
      </c>
      <c r="B3138">
        <v>0.23</v>
      </c>
      <c r="C3138">
        <v>33.729999999999997</v>
      </c>
    </row>
    <row r="3139" spans="1:3" x14ac:dyDescent="0.3">
      <c r="A3139" t="s">
        <v>2531</v>
      </c>
      <c r="B3139">
        <v>0.23</v>
      </c>
      <c r="C3139">
        <v>33.729999999999997</v>
      </c>
    </row>
    <row r="3140" spans="1:3" x14ac:dyDescent="0.3">
      <c r="A3140" t="s">
        <v>2532</v>
      </c>
      <c r="B3140">
        <v>0.23</v>
      </c>
      <c r="C3140">
        <v>33.729999999999997</v>
      </c>
    </row>
    <row r="3141" spans="1:3" x14ac:dyDescent="0.3">
      <c r="A3141" t="s">
        <v>2533</v>
      </c>
      <c r="B3141">
        <v>0.23</v>
      </c>
      <c r="C3141">
        <v>33.729999999999997</v>
      </c>
    </row>
    <row r="3142" spans="1:3" x14ac:dyDescent="0.3">
      <c r="A3142" t="s">
        <v>2534</v>
      </c>
      <c r="B3142">
        <v>0.23</v>
      </c>
      <c r="C3142">
        <v>33.729999999999997</v>
      </c>
    </row>
    <row r="3143" spans="1:3" x14ac:dyDescent="0.3">
      <c r="A3143" t="s">
        <v>2535</v>
      </c>
      <c r="B3143">
        <v>0.23</v>
      </c>
      <c r="C3143">
        <v>33.729999999999997</v>
      </c>
    </row>
    <row r="3144" spans="1:3" x14ac:dyDescent="0.3">
      <c r="A3144" t="s">
        <v>2536</v>
      </c>
      <c r="B3144">
        <v>0.23</v>
      </c>
      <c r="C3144">
        <v>33.729999999999997</v>
      </c>
    </row>
    <row r="3145" spans="1:3" x14ac:dyDescent="0.3">
      <c r="A3145" t="s">
        <v>2537</v>
      </c>
      <c r="B3145">
        <v>0.23</v>
      </c>
      <c r="C3145">
        <v>33.729999999999997</v>
      </c>
    </row>
    <row r="3146" spans="1:3" x14ac:dyDescent="0.3">
      <c r="A3146" t="s">
        <v>2538</v>
      </c>
      <c r="B3146">
        <v>0.23</v>
      </c>
      <c r="C3146">
        <v>33.729999999999997</v>
      </c>
    </row>
    <row r="3147" spans="1:3" x14ac:dyDescent="0.3">
      <c r="A3147" t="s">
        <v>2539</v>
      </c>
      <c r="B3147">
        <v>0.23</v>
      </c>
      <c r="C3147">
        <v>33.729999999999997</v>
      </c>
    </row>
    <row r="3148" spans="1:3" x14ac:dyDescent="0.3">
      <c r="A3148" t="s">
        <v>2540</v>
      </c>
      <c r="B3148">
        <v>0.23</v>
      </c>
      <c r="C3148">
        <v>33.729999999999997</v>
      </c>
    </row>
    <row r="3149" spans="1:3" x14ac:dyDescent="0.3">
      <c r="A3149" t="s">
        <v>2541</v>
      </c>
      <c r="B3149">
        <v>0.23</v>
      </c>
      <c r="C3149">
        <v>33.729999999999997</v>
      </c>
    </row>
    <row r="3150" spans="1:3" x14ac:dyDescent="0.3">
      <c r="A3150" t="s">
        <v>2542</v>
      </c>
      <c r="B3150">
        <v>0.23</v>
      </c>
      <c r="C3150">
        <v>33.729999999999997</v>
      </c>
    </row>
    <row r="3151" spans="1:3" x14ac:dyDescent="0.3">
      <c r="A3151" t="s">
        <v>2543</v>
      </c>
      <c r="B3151">
        <v>0.23</v>
      </c>
      <c r="C3151">
        <v>33.729999999999997</v>
      </c>
    </row>
    <row r="3152" spans="1:3" x14ac:dyDescent="0.3">
      <c r="A3152" t="s">
        <v>2544</v>
      </c>
      <c r="B3152">
        <v>0.23</v>
      </c>
      <c r="C3152">
        <v>33.729999999999997</v>
      </c>
    </row>
    <row r="3153" spans="1:3" x14ac:dyDescent="0.3">
      <c r="A3153" t="s">
        <v>2545</v>
      </c>
      <c r="B3153">
        <v>0.23</v>
      </c>
      <c r="C3153">
        <v>33.56</v>
      </c>
    </row>
    <row r="3154" spans="1:3" x14ac:dyDescent="0.3">
      <c r="A3154" t="s">
        <v>2545</v>
      </c>
      <c r="B3154">
        <v>0.23</v>
      </c>
      <c r="C3154">
        <v>33.729999999999997</v>
      </c>
    </row>
    <row r="3155" spans="1:3" x14ac:dyDescent="0.3">
      <c r="A3155" t="s">
        <v>2546</v>
      </c>
      <c r="B3155">
        <v>0.23</v>
      </c>
      <c r="C3155">
        <v>33.56</v>
      </c>
    </row>
    <row r="3156" spans="1:3" x14ac:dyDescent="0.3">
      <c r="A3156" t="s">
        <v>2547</v>
      </c>
      <c r="B3156">
        <v>0.23</v>
      </c>
      <c r="C3156">
        <v>33.549999999999997</v>
      </c>
    </row>
    <row r="3157" spans="1:3" x14ac:dyDescent="0.3">
      <c r="A3157" t="s">
        <v>2548</v>
      </c>
      <c r="B3157">
        <v>0.23</v>
      </c>
      <c r="C3157">
        <v>33.54</v>
      </c>
    </row>
    <row r="3158" spans="1:3" x14ac:dyDescent="0.3">
      <c r="A3158" t="s">
        <v>2549</v>
      </c>
      <c r="B3158">
        <v>0.23</v>
      </c>
      <c r="C3158">
        <v>33.53</v>
      </c>
    </row>
    <row r="3159" spans="1:3" x14ac:dyDescent="0.3">
      <c r="A3159" t="s">
        <v>2550</v>
      </c>
      <c r="B3159">
        <v>0.23</v>
      </c>
      <c r="C3159">
        <v>33.53</v>
      </c>
    </row>
    <row r="3160" spans="1:3" x14ac:dyDescent="0.3">
      <c r="A3160" t="s">
        <v>2551</v>
      </c>
      <c r="B3160">
        <v>0.23</v>
      </c>
      <c r="C3160">
        <v>33.520000000000003</v>
      </c>
    </row>
    <row r="3161" spans="1:3" x14ac:dyDescent="0.3">
      <c r="A3161" t="s">
        <v>2552</v>
      </c>
      <c r="B3161">
        <v>0.23</v>
      </c>
      <c r="C3161">
        <v>33.51</v>
      </c>
    </row>
    <row r="3162" spans="1:3" x14ac:dyDescent="0.3">
      <c r="A3162" t="s">
        <v>2553</v>
      </c>
      <c r="B3162">
        <v>0.23</v>
      </c>
      <c r="C3162">
        <v>33.51</v>
      </c>
    </row>
    <row r="3163" spans="1:3" x14ac:dyDescent="0.3">
      <c r="A3163" t="s">
        <v>2554</v>
      </c>
      <c r="B3163">
        <v>0.23</v>
      </c>
      <c r="C3163">
        <v>33.5</v>
      </c>
    </row>
    <row r="3164" spans="1:3" x14ac:dyDescent="0.3">
      <c r="A3164" t="s">
        <v>2555</v>
      </c>
      <c r="B3164">
        <v>0.23</v>
      </c>
      <c r="C3164">
        <v>33.5</v>
      </c>
    </row>
    <row r="3165" spans="1:3" x14ac:dyDescent="0.3">
      <c r="A3165" t="s">
        <v>2556</v>
      </c>
      <c r="B3165">
        <v>0.23</v>
      </c>
      <c r="C3165">
        <v>33.49</v>
      </c>
    </row>
    <row r="3166" spans="1:3" x14ac:dyDescent="0.3">
      <c r="A3166" t="s">
        <v>2557</v>
      </c>
      <c r="B3166">
        <v>0.23</v>
      </c>
      <c r="C3166">
        <v>33.479999999999997</v>
      </c>
    </row>
    <row r="3167" spans="1:3" x14ac:dyDescent="0.3">
      <c r="A3167" t="s">
        <v>2558</v>
      </c>
      <c r="B3167">
        <v>0.23</v>
      </c>
      <c r="C3167">
        <v>33.479999999999997</v>
      </c>
    </row>
    <row r="3168" spans="1:3" x14ac:dyDescent="0.3">
      <c r="A3168" t="s">
        <v>2559</v>
      </c>
      <c r="B3168">
        <v>0.23</v>
      </c>
      <c r="C3168">
        <v>33.47</v>
      </c>
    </row>
    <row r="3169" spans="1:3" x14ac:dyDescent="0.3">
      <c r="A3169" t="s">
        <v>2560</v>
      </c>
      <c r="B3169">
        <v>0.23</v>
      </c>
      <c r="C3169">
        <v>33.46</v>
      </c>
    </row>
    <row r="3170" spans="1:3" x14ac:dyDescent="0.3">
      <c r="A3170" t="s">
        <v>2561</v>
      </c>
      <c r="B3170">
        <v>0.23</v>
      </c>
      <c r="C3170">
        <v>33.46</v>
      </c>
    </row>
    <row r="3171" spans="1:3" x14ac:dyDescent="0.3">
      <c r="A3171" t="s">
        <v>2562</v>
      </c>
      <c r="B3171">
        <v>0.23</v>
      </c>
      <c r="C3171">
        <v>33.450000000000003</v>
      </c>
    </row>
    <row r="3172" spans="1:3" x14ac:dyDescent="0.3">
      <c r="A3172" t="s">
        <v>2563</v>
      </c>
      <c r="B3172">
        <v>0.23</v>
      </c>
      <c r="C3172">
        <v>33.450000000000003</v>
      </c>
    </row>
    <row r="3173" spans="1:3" x14ac:dyDescent="0.3">
      <c r="A3173" t="s">
        <v>2564</v>
      </c>
      <c r="B3173">
        <v>0.23</v>
      </c>
      <c r="C3173">
        <v>33.44</v>
      </c>
    </row>
    <row r="3174" spans="1:3" x14ac:dyDescent="0.3">
      <c r="A3174" t="s">
        <v>2565</v>
      </c>
      <c r="B3174">
        <v>0.23</v>
      </c>
      <c r="C3174">
        <v>33.44</v>
      </c>
    </row>
    <row r="3175" spans="1:3" x14ac:dyDescent="0.3">
      <c r="A3175" t="s">
        <v>2566</v>
      </c>
      <c r="B3175">
        <v>0.23</v>
      </c>
      <c r="C3175">
        <v>33.43</v>
      </c>
    </row>
    <row r="3176" spans="1:3" x14ac:dyDescent="0.3">
      <c r="A3176" t="s">
        <v>2567</v>
      </c>
      <c r="B3176">
        <v>0.23</v>
      </c>
      <c r="C3176">
        <v>33.43</v>
      </c>
    </row>
    <row r="3177" spans="1:3" x14ac:dyDescent="0.3">
      <c r="A3177" t="s">
        <v>2568</v>
      </c>
      <c r="B3177">
        <v>0.23</v>
      </c>
      <c r="C3177">
        <v>33.42</v>
      </c>
    </row>
    <row r="3178" spans="1:3" x14ac:dyDescent="0.3">
      <c r="A3178" t="s">
        <v>2569</v>
      </c>
      <c r="B3178">
        <v>0.23</v>
      </c>
      <c r="C3178">
        <v>33.42</v>
      </c>
    </row>
    <row r="3179" spans="1:3" x14ac:dyDescent="0.3">
      <c r="A3179" t="s">
        <v>2570</v>
      </c>
      <c r="B3179">
        <v>0.23</v>
      </c>
      <c r="C3179">
        <v>33.409999999999997</v>
      </c>
    </row>
    <row r="3180" spans="1:3" x14ac:dyDescent="0.3">
      <c r="A3180" t="s">
        <v>2571</v>
      </c>
      <c r="B3180">
        <v>0.23</v>
      </c>
      <c r="C3180">
        <v>33.4</v>
      </c>
    </row>
    <row r="3181" spans="1:3" x14ac:dyDescent="0.3">
      <c r="A3181" t="s">
        <v>2572</v>
      </c>
      <c r="B3181">
        <v>0.23</v>
      </c>
      <c r="C3181">
        <v>33.4</v>
      </c>
    </row>
    <row r="3182" spans="1:3" x14ac:dyDescent="0.3">
      <c r="A3182" t="s">
        <v>2573</v>
      </c>
      <c r="B3182">
        <v>0.23</v>
      </c>
      <c r="C3182">
        <v>33.4</v>
      </c>
    </row>
    <row r="3183" spans="1:3" x14ac:dyDescent="0.3">
      <c r="A3183" t="s">
        <v>2574</v>
      </c>
      <c r="B3183">
        <v>0.23</v>
      </c>
      <c r="C3183">
        <v>33.39</v>
      </c>
    </row>
    <row r="3184" spans="1:3" x14ac:dyDescent="0.3">
      <c r="A3184" t="s">
        <v>2575</v>
      </c>
      <c r="B3184">
        <v>0.23</v>
      </c>
      <c r="C3184">
        <v>33.39</v>
      </c>
    </row>
    <row r="3185" spans="1:3" x14ac:dyDescent="0.3">
      <c r="A3185" t="s">
        <v>2576</v>
      </c>
      <c r="B3185">
        <v>0.23</v>
      </c>
      <c r="C3185">
        <v>33.380000000000003</v>
      </c>
    </row>
    <row r="3186" spans="1:3" x14ac:dyDescent="0.3">
      <c r="A3186" t="s">
        <v>2577</v>
      </c>
      <c r="B3186">
        <v>0.23</v>
      </c>
      <c r="C3186">
        <v>33.380000000000003</v>
      </c>
    </row>
    <row r="3187" spans="1:3" x14ac:dyDescent="0.3">
      <c r="A3187" t="s">
        <v>2578</v>
      </c>
      <c r="B3187">
        <v>0.23</v>
      </c>
      <c r="C3187">
        <v>33.369999999999997</v>
      </c>
    </row>
    <row r="3188" spans="1:3" x14ac:dyDescent="0.3">
      <c r="A3188" t="s">
        <v>2579</v>
      </c>
      <c r="B3188">
        <v>0.23</v>
      </c>
      <c r="C3188">
        <v>33.369999999999997</v>
      </c>
    </row>
    <row r="3189" spans="1:3" x14ac:dyDescent="0.3">
      <c r="A3189" t="s">
        <v>2580</v>
      </c>
      <c r="B3189">
        <v>0.23</v>
      </c>
      <c r="C3189">
        <v>33.36</v>
      </c>
    </row>
    <row r="3190" spans="1:3" x14ac:dyDescent="0.3">
      <c r="A3190" t="s">
        <v>2581</v>
      </c>
      <c r="B3190">
        <v>0.23</v>
      </c>
      <c r="C3190">
        <v>33.36</v>
      </c>
    </row>
    <row r="3191" spans="1:3" x14ac:dyDescent="0.3">
      <c r="A3191" t="s">
        <v>2582</v>
      </c>
      <c r="B3191">
        <v>0.23</v>
      </c>
      <c r="C3191">
        <v>33.35</v>
      </c>
    </row>
    <row r="3192" spans="1:3" x14ac:dyDescent="0.3">
      <c r="A3192" t="s">
        <v>2583</v>
      </c>
      <c r="B3192">
        <v>0.23</v>
      </c>
      <c r="C3192">
        <v>33.35</v>
      </c>
    </row>
    <row r="3193" spans="1:3" x14ac:dyDescent="0.3">
      <c r="A3193" t="s">
        <v>2584</v>
      </c>
      <c r="B3193">
        <v>0.23</v>
      </c>
      <c r="C3193">
        <v>33.35</v>
      </c>
    </row>
    <row r="3194" spans="1:3" x14ac:dyDescent="0.3">
      <c r="A3194" t="s">
        <v>2585</v>
      </c>
      <c r="B3194">
        <v>0.23</v>
      </c>
      <c r="C3194">
        <v>33.340000000000003</v>
      </c>
    </row>
    <row r="3195" spans="1:3" x14ac:dyDescent="0.3">
      <c r="A3195" t="s">
        <v>2586</v>
      </c>
      <c r="B3195">
        <v>0.23</v>
      </c>
      <c r="C3195">
        <v>33.340000000000003</v>
      </c>
    </row>
    <row r="3196" spans="1:3" x14ac:dyDescent="0.3">
      <c r="A3196" t="s">
        <v>2587</v>
      </c>
      <c r="B3196">
        <v>0.23</v>
      </c>
      <c r="C3196">
        <v>33.340000000000003</v>
      </c>
    </row>
    <row r="3197" spans="1:3" x14ac:dyDescent="0.3">
      <c r="A3197" t="s">
        <v>2588</v>
      </c>
      <c r="B3197">
        <v>0.23</v>
      </c>
      <c r="C3197">
        <v>33.33</v>
      </c>
    </row>
    <row r="3198" spans="1:3" x14ac:dyDescent="0.3">
      <c r="A3198" t="s">
        <v>2589</v>
      </c>
      <c r="B3198">
        <v>0.23</v>
      </c>
      <c r="C3198">
        <v>33.33</v>
      </c>
    </row>
    <row r="3199" spans="1:3" x14ac:dyDescent="0.3">
      <c r="A3199" t="s">
        <v>2590</v>
      </c>
      <c r="B3199">
        <v>0.23</v>
      </c>
      <c r="C3199">
        <v>33.32</v>
      </c>
    </row>
    <row r="3200" spans="1:3" x14ac:dyDescent="0.3">
      <c r="A3200" t="s">
        <v>2591</v>
      </c>
      <c r="B3200">
        <v>0.23</v>
      </c>
      <c r="C3200">
        <v>33.32</v>
      </c>
    </row>
    <row r="3201" spans="1:3" x14ac:dyDescent="0.3">
      <c r="A3201" t="s">
        <v>2592</v>
      </c>
      <c r="B3201">
        <v>0.23</v>
      </c>
      <c r="C3201">
        <v>33.32</v>
      </c>
    </row>
    <row r="3202" spans="1:3" x14ac:dyDescent="0.3">
      <c r="A3202" t="s">
        <v>2593</v>
      </c>
      <c r="B3202">
        <v>0.23</v>
      </c>
      <c r="C3202">
        <v>33.31</v>
      </c>
    </row>
    <row r="3203" spans="1:3" x14ac:dyDescent="0.3">
      <c r="A3203" t="s">
        <v>2594</v>
      </c>
      <c r="B3203">
        <v>0.23</v>
      </c>
      <c r="C3203">
        <v>33.31</v>
      </c>
    </row>
    <row r="3204" spans="1:3" x14ac:dyDescent="0.3">
      <c r="A3204" t="s">
        <v>2595</v>
      </c>
      <c r="B3204">
        <v>0.23</v>
      </c>
      <c r="C3204">
        <v>33.31</v>
      </c>
    </row>
    <row r="3205" spans="1:3" x14ac:dyDescent="0.3">
      <c r="A3205" t="s">
        <v>2596</v>
      </c>
      <c r="B3205">
        <v>0.23</v>
      </c>
      <c r="C3205">
        <v>33.299999999999997</v>
      </c>
    </row>
    <row r="3206" spans="1:3" x14ac:dyDescent="0.3">
      <c r="A3206" t="s">
        <v>2597</v>
      </c>
      <c r="B3206">
        <v>0.23</v>
      </c>
      <c r="C3206">
        <v>33.299999999999997</v>
      </c>
    </row>
    <row r="3207" spans="1:3" x14ac:dyDescent="0.3">
      <c r="A3207" t="s">
        <v>2598</v>
      </c>
      <c r="B3207">
        <v>0.23</v>
      </c>
      <c r="C3207">
        <v>33.299999999999997</v>
      </c>
    </row>
    <row r="3208" spans="1:3" x14ac:dyDescent="0.3">
      <c r="A3208" t="s">
        <v>2599</v>
      </c>
      <c r="B3208">
        <v>0.23</v>
      </c>
      <c r="C3208">
        <v>33.299999999999997</v>
      </c>
    </row>
    <row r="3209" spans="1:3" x14ac:dyDescent="0.3">
      <c r="A3209" t="s">
        <v>2600</v>
      </c>
      <c r="B3209">
        <v>0.23</v>
      </c>
      <c r="C3209">
        <v>33.299999999999997</v>
      </c>
    </row>
    <row r="3210" spans="1:3" x14ac:dyDescent="0.3">
      <c r="A3210" t="s">
        <v>2601</v>
      </c>
      <c r="B3210">
        <v>0.23</v>
      </c>
      <c r="C3210">
        <v>33.29</v>
      </c>
    </row>
    <row r="3211" spans="1:3" x14ac:dyDescent="0.3">
      <c r="A3211" t="s">
        <v>2602</v>
      </c>
      <c r="B3211">
        <v>0.23</v>
      </c>
      <c r="C3211">
        <v>33.29</v>
      </c>
    </row>
    <row r="3212" spans="1:3" x14ac:dyDescent="0.3">
      <c r="A3212" t="s">
        <v>2603</v>
      </c>
      <c r="B3212">
        <v>0.23</v>
      </c>
      <c r="C3212">
        <v>33.29</v>
      </c>
    </row>
    <row r="3213" spans="1:3" x14ac:dyDescent="0.3">
      <c r="A3213" t="s">
        <v>2604</v>
      </c>
      <c r="B3213">
        <v>0.23</v>
      </c>
      <c r="C3213">
        <v>33.29</v>
      </c>
    </row>
    <row r="3214" spans="1:3" x14ac:dyDescent="0.3">
      <c r="A3214" t="s">
        <v>2605</v>
      </c>
      <c r="B3214">
        <v>0.23</v>
      </c>
      <c r="C3214">
        <v>33.28</v>
      </c>
    </row>
    <row r="3215" spans="1:3" x14ac:dyDescent="0.3">
      <c r="A3215" t="s">
        <v>2606</v>
      </c>
      <c r="B3215">
        <v>0.23</v>
      </c>
      <c r="C3215">
        <v>33.28</v>
      </c>
    </row>
    <row r="3216" spans="1:3" x14ac:dyDescent="0.3">
      <c r="A3216" t="s">
        <v>2607</v>
      </c>
      <c r="B3216">
        <v>0.23</v>
      </c>
      <c r="C3216">
        <v>33.28</v>
      </c>
    </row>
    <row r="3217" spans="1:3" x14ac:dyDescent="0.3">
      <c r="A3217" t="s">
        <v>2608</v>
      </c>
      <c r="B3217">
        <v>0.23</v>
      </c>
      <c r="C3217">
        <v>33.270000000000003</v>
      </c>
    </row>
    <row r="3218" spans="1:3" x14ac:dyDescent="0.3">
      <c r="A3218" t="s">
        <v>2609</v>
      </c>
      <c r="B3218">
        <v>0.23</v>
      </c>
      <c r="C3218">
        <v>33.270000000000003</v>
      </c>
    </row>
    <row r="3219" spans="1:3" x14ac:dyDescent="0.3">
      <c r="A3219" t="s">
        <v>2610</v>
      </c>
      <c r="B3219">
        <v>0.23</v>
      </c>
      <c r="C3219">
        <v>33.270000000000003</v>
      </c>
    </row>
    <row r="3220" spans="1:3" x14ac:dyDescent="0.3">
      <c r="A3220" t="s">
        <v>2611</v>
      </c>
      <c r="B3220">
        <v>0.23</v>
      </c>
      <c r="C3220">
        <v>33.270000000000003</v>
      </c>
    </row>
    <row r="3221" spans="1:3" x14ac:dyDescent="0.3">
      <c r="A3221" t="s">
        <v>2612</v>
      </c>
      <c r="B3221">
        <v>0.23</v>
      </c>
      <c r="C3221">
        <v>33.270000000000003</v>
      </c>
    </row>
    <row r="3222" spans="1:3" x14ac:dyDescent="0.3">
      <c r="A3222" t="s">
        <v>2613</v>
      </c>
      <c r="B3222">
        <v>0.23</v>
      </c>
      <c r="C3222">
        <v>33.270000000000003</v>
      </c>
    </row>
    <row r="3223" spans="1:3" x14ac:dyDescent="0.3">
      <c r="A3223" t="s">
        <v>2614</v>
      </c>
      <c r="B3223">
        <v>0.23</v>
      </c>
      <c r="C3223">
        <v>33.270000000000003</v>
      </c>
    </row>
    <row r="3224" spans="1:3" x14ac:dyDescent="0.3">
      <c r="A3224" t="s">
        <v>2615</v>
      </c>
      <c r="B3224">
        <v>0.23</v>
      </c>
      <c r="C3224">
        <v>33.26</v>
      </c>
    </row>
    <row r="3225" spans="1:3" x14ac:dyDescent="0.3">
      <c r="A3225" t="s">
        <v>2616</v>
      </c>
      <c r="B3225">
        <v>0.23</v>
      </c>
      <c r="C3225">
        <v>33.26</v>
      </c>
    </row>
    <row r="3226" spans="1:3" x14ac:dyDescent="0.3">
      <c r="A3226" t="s">
        <v>2617</v>
      </c>
      <c r="B3226">
        <v>0.23</v>
      </c>
      <c r="C3226">
        <v>33.26</v>
      </c>
    </row>
    <row r="3227" spans="1:3" x14ac:dyDescent="0.3">
      <c r="A3227" t="s">
        <v>2618</v>
      </c>
      <c r="B3227">
        <v>0.23</v>
      </c>
      <c r="C3227">
        <v>33.26</v>
      </c>
    </row>
    <row r="3228" spans="1:3" x14ac:dyDescent="0.3">
      <c r="A3228" t="s">
        <v>2619</v>
      </c>
      <c r="B3228">
        <v>0.23</v>
      </c>
      <c r="C3228">
        <v>33.26</v>
      </c>
    </row>
    <row r="3229" spans="1:3" x14ac:dyDescent="0.3">
      <c r="A3229" t="s">
        <v>2620</v>
      </c>
      <c r="B3229">
        <v>0.23</v>
      </c>
      <c r="C3229">
        <v>33.25</v>
      </c>
    </row>
    <row r="3230" spans="1:3" x14ac:dyDescent="0.3">
      <c r="A3230" t="s">
        <v>2621</v>
      </c>
      <c r="B3230">
        <v>0.23</v>
      </c>
      <c r="C3230">
        <v>33.26</v>
      </c>
    </row>
    <row r="3231" spans="1:3" x14ac:dyDescent="0.3">
      <c r="A3231" t="s">
        <v>2622</v>
      </c>
      <c r="B3231">
        <v>0.23</v>
      </c>
      <c r="C3231">
        <v>33.25</v>
      </c>
    </row>
    <row r="3232" spans="1:3" x14ac:dyDescent="0.3">
      <c r="A3232" t="s">
        <v>2623</v>
      </c>
      <c r="B3232">
        <v>0.23</v>
      </c>
      <c r="C3232">
        <v>33.25</v>
      </c>
    </row>
    <row r="3233" spans="1:3" x14ac:dyDescent="0.3">
      <c r="A3233" t="s">
        <v>2624</v>
      </c>
      <c r="B3233">
        <v>0.23</v>
      </c>
      <c r="C3233">
        <v>33.25</v>
      </c>
    </row>
    <row r="3234" spans="1:3" x14ac:dyDescent="0.3">
      <c r="A3234" t="s">
        <v>2625</v>
      </c>
      <c r="B3234">
        <v>0.23</v>
      </c>
      <c r="C3234">
        <v>33.25</v>
      </c>
    </row>
    <row r="3235" spans="1:3" x14ac:dyDescent="0.3">
      <c r="A3235" t="s">
        <v>2626</v>
      </c>
      <c r="B3235">
        <v>0.23</v>
      </c>
      <c r="C3235">
        <v>33.25</v>
      </c>
    </row>
    <row r="3236" spans="1:3" x14ac:dyDescent="0.3">
      <c r="A3236" t="s">
        <v>2627</v>
      </c>
      <c r="B3236">
        <v>0.23</v>
      </c>
      <c r="C3236">
        <v>33.25</v>
      </c>
    </row>
    <row r="3237" spans="1:3" x14ac:dyDescent="0.3">
      <c r="A3237" t="s">
        <v>2628</v>
      </c>
      <c r="B3237">
        <v>0.23</v>
      </c>
      <c r="C3237">
        <v>33.25</v>
      </c>
    </row>
    <row r="3238" spans="1:3" x14ac:dyDescent="0.3">
      <c r="A3238" t="s">
        <v>2629</v>
      </c>
      <c r="B3238">
        <v>0.23</v>
      </c>
      <c r="C3238">
        <v>33.25</v>
      </c>
    </row>
    <row r="3239" spans="1:3" x14ac:dyDescent="0.3">
      <c r="A3239" t="s">
        <v>2630</v>
      </c>
      <c r="B3239">
        <v>0.23</v>
      </c>
      <c r="C3239">
        <v>33.25</v>
      </c>
    </row>
    <row r="3240" spans="1:3" x14ac:dyDescent="0.3">
      <c r="A3240" t="s">
        <v>2631</v>
      </c>
      <c r="B3240">
        <v>0.23</v>
      </c>
      <c r="C3240">
        <v>33.25</v>
      </c>
    </row>
    <row r="3241" spans="1:3" x14ac:dyDescent="0.3">
      <c r="A3241" t="s">
        <v>2632</v>
      </c>
      <c r="B3241">
        <v>0.23</v>
      </c>
      <c r="C3241">
        <v>33.25</v>
      </c>
    </row>
    <row r="3242" spans="1:3" x14ac:dyDescent="0.3">
      <c r="A3242" t="s">
        <v>2633</v>
      </c>
      <c r="B3242">
        <v>0.23</v>
      </c>
      <c r="C3242">
        <v>33.25</v>
      </c>
    </row>
    <row r="3243" spans="1:3" x14ac:dyDescent="0.3">
      <c r="A3243" t="s">
        <v>2634</v>
      </c>
      <c r="B3243">
        <v>0.23</v>
      </c>
      <c r="C3243">
        <v>33.25</v>
      </c>
    </row>
    <row r="3244" spans="1:3" x14ac:dyDescent="0.3">
      <c r="A3244" t="s">
        <v>2635</v>
      </c>
      <c r="B3244">
        <v>0.23</v>
      </c>
      <c r="C3244">
        <v>33.25</v>
      </c>
    </row>
    <row r="3245" spans="1:3" x14ac:dyDescent="0.3">
      <c r="A3245" t="s">
        <v>2636</v>
      </c>
      <c r="B3245">
        <v>0.23</v>
      </c>
      <c r="C3245">
        <v>33.25</v>
      </c>
    </row>
    <row r="3246" spans="1:3" x14ac:dyDescent="0.3">
      <c r="A3246" t="s">
        <v>2637</v>
      </c>
      <c r="B3246">
        <v>0.23</v>
      </c>
      <c r="C3246">
        <v>33.25</v>
      </c>
    </row>
    <row r="3247" spans="1:3" x14ac:dyDescent="0.3">
      <c r="A3247" t="s">
        <v>2638</v>
      </c>
      <c r="B3247">
        <v>0.23</v>
      </c>
      <c r="C3247">
        <v>33.25</v>
      </c>
    </row>
    <row r="3248" spans="1:3" x14ac:dyDescent="0.3">
      <c r="A3248" t="s">
        <v>2639</v>
      </c>
      <c r="B3248">
        <v>0.23</v>
      </c>
      <c r="C3248">
        <v>33.25</v>
      </c>
    </row>
    <row r="3249" spans="1:3" x14ac:dyDescent="0.3">
      <c r="A3249" t="s">
        <v>2640</v>
      </c>
      <c r="B3249">
        <v>0.23</v>
      </c>
      <c r="C3249">
        <v>33.25</v>
      </c>
    </row>
    <row r="3250" spans="1:3" x14ac:dyDescent="0.3">
      <c r="A3250" t="s">
        <v>2641</v>
      </c>
      <c r="B3250">
        <v>0.23</v>
      </c>
      <c r="C3250">
        <v>33.25</v>
      </c>
    </row>
    <row r="3251" spans="1:3" x14ac:dyDescent="0.3">
      <c r="A3251" t="s">
        <v>2642</v>
      </c>
      <c r="B3251">
        <v>0.23</v>
      </c>
      <c r="C3251">
        <v>33.25</v>
      </c>
    </row>
    <row r="3252" spans="1:3" x14ac:dyDescent="0.3">
      <c r="A3252" t="s">
        <v>2643</v>
      </c>
      <c r="B3252">
        <v>0.23</v>
      </c>
      <c r="C3252">
        <v>33.25</v>
      </c>
    </row>
    <row r="3253" spans="1:3" x14ac:dyDescent="0.3">
      <c r="A3253" t="s">
        <v>2644</v>
      </c>
      <c r="B3253">
        <v>0.23</v>
      </c>
      <c r="C3253">
        <v>33.25</v>
      </c>
    </row>
    <row r="3254" spans="1:3" x14ac:dyDescent="0.3">
      <c r="A3254" t="s">
        <v>2645</v>
      </c>
      <c r="B3254">
        <v>0.23</v>
      </c>
      <c r="C3254">
        <v>33.25</v>
      </c>
    </row>
    <row r="3255" spans="1:3" x14ac:dyDescent="0.3">
      <c r="A3255" t="s">
        <v>2646</v>
      </c>
      <c r="B3255">
        <v>0.23</v>
      </c>
      <c r="C3255">
        <v>33.25</v>
      </c>
    </row>
    <row r="3256" spans="1:3" x14ac:dyDescent="0.3">
      <c r="A3256" t="s">
        <v>2647</v>
      </c>
      <c r="B3256">
        <v>0.23</v>
      </c>
      <c r="C3256">
        <v>33.25</v>
      </c>
    </row>
    <row r="3257" spans="1:3" x14ac:dyDescent="0.3">
      <c r="A3257" t="s">
        <v>2648</v>
      </c>
      <c r="B3257">
        <v>0.23</v>
      </c>
      <c r="C3257">
        <v>33.25</v>
      </c>
    </row>
    <row r="3258" spans="1:3" x14ac:dyDescent="0.3">
      <c r="A3258" t="s">
        <v>2649</v>
      </c>
      <c r="B3258">
        <v>0.23</v>
      </c>
      <c r="C3258">
        <v>33.25</v>
      </c>
    </row>
    <row r="3259" spans="1:3" x14ac:dyDescent="0.3">
      <c r="A3259" t="s">
        <v>2650</v>
      </c>
      <c r="B3259">
        <v>0.23</v>
      </c>
      <c r="C3259">
        <v>33.25</v>
      </c>
    </row>
    <row r="3260" spans="1:3" x14ac:dyDescent="0.3">
      <c r="A3260" t="s">
        <v>2651</v>
      </c>
      <c r="B3260">
        <v>0.23</v>
      </c>
      <c r="C3260">
        <v>33.25</v>
      </c>
    </row>
    <row r="3261" spans="1:3" x14ac:dyDescent="0.3">
      <c r="A3261" t="s">
        <v>2652</v>
      </c>
      <c r="B3261">
        <v>0.23</v>
      </c>
      <c r="C3261">
        <v>33.25</v>
      </c>
    </row>
    <row r="3262" spans="1:3" x14ac:dyDescent="0.3">
      <c r="A3262" t="s">
        <v>2653</v>
      </c>
      <c r="B3262">
        <v>0.23</v>
      </c>
      <c r="C3262">
        <v>33.25</v>
      </c>
    </row>
    <row r="3263" spans="1:3" x14ac:dyDescent="0.3">
      <c r="A3263" t="s">
        <v>2654</v>
      </c>
      <c r="B3263">
        <v>0.23</v>
      </c>
      <c r="C3263">
        <v>33.25</v>
      </c>
    </row>
    <row r="3264" spans="1:3" x14ac:dyDescent="0.3">
      <c r="A3264" t="s">
        <v>2655</v>
      </c>
      <c r="B3264">
        <v>0.23</v>
      </c>
      <c r="C3264">
        <v>33.25</v>
      </c>
    </row>
    <row r="3265" spans="1:3" x14ac:dyDescent="0.3">
      <c r="A3265" t="s">
        <v>2656</v>
      </c>
      <c r="B3265">
        <v>0.23</v>
      </c>
      <c r="C3265">
        <v>33.25</v>
      </c>
    </row>
    <row r="3266" spans="1:3" x14ac:dyDescent="0.3">
      <c r="A3266" t="s">
        <v>2657</v>
      </c>
      <c r="B3266">
        <v>0.23</v>
      </c>
      <c r="C3266">
        <v>33.25</v>
      </c>
    </row>
    <row r="3267" spans="1:3" x14ac:dyDescent="0.3">
      <c r="A3267" t="s">
        <v>2658</v>
      </c>
      <c r="B3267">
        <v>0.23</v>
      </c>
      <c r="C3267">
        <v>33.25</v>
      </c>
    </row>
    <row r="3268" spans="1:3" x14ac:dyDescent="0.3">
      <c r="A3268" t="s">
        <v>2659</v>
      </c>
      <c r="B3268">
        <v>0.23</v>
      </c>
      <c r="C3268">
        <v>33.25</v>
      </c>
    </row>
    <row r="3269" spans="1:3" x14ac:dyDescent="0.3">
      <c r="A3269" t="s">
        <v>2660</v>
      </c>
      <c r="B3269">
        <v>0.23</v>
      </c>
      <c r="C3269">
        <v>33.25</v>
      </c>
    </row>
    <row r="3270" spans="1:3" x14ac:dyDescent="0.3">
      <c r="A3270" t="s">
        <v>2661</v>
      </c>
      <c r="B3270">
        <v>0.23</v>
      </c>
      <c r="C3270">
        <v>33.26</v>
      </c>
    </row>
    <row r="3271" spans="1:3" x14ac:dyDescent="0.3">
      <c r="A3271" t="s">
        <v>2662</v>
      </c>
      <c r="B3271">
        <v>0.23</v>
      </c>
      <c r="C3271">
        <v>33.26</v>
      </c>
    </row>
    <row r="3272" spans="1:3" x14ac:dyDescent="0.3">
      <c r="A3272" t="s">
        <v>2663</v>
      </c>
      <c r="B3272">
        <v>0.23</v>
      </c>
      <c r="C3272">
        <v>33.25</v>
      </c>
    </row>
    <row r="3273" spans="1:3" x14ac:dyDescent="0.3">
      <c r="A3273" t="s">
        <v>2664</v>
      </c>
      <c r="B3273">
        <v>0.23</v>
      </c>
      <c r="C3273">
        <v>33.25</v>
      </c>
    </row>
    <row r="3274" spans="1:3" x14ac:dyDescent="0.3">
      <c r="A3274" t="s">
        <v>2665</v>
      </c>
      <c r="B3274">
        <v>0.23</v>
      </c>
      <c r="C3274">
        <v>33.26</v>
      </c>
    </row>
    <row r="3275" spans="1:3" x14ac:dyDescent="0.3">
      <c r="A3275" t="s">
        <v>2666</v>
      </c>
      <c r="B3275">
        <v>0.23</v>
      </c>
      <c r="C3275">
        <v>33.26</v>
      </c>
    </row>
    <row r="3276" spans="1:3" x14ac:dyDescent="0.3">
      <c r="A3276" t="s">
        <v>2667</v>
      </c>
      <c r="B3276">
        <v>0.23</v>
      </c>
      <c r="C3276">
        <v>33.26</v>
      </c>
    </row>
    <row r="3277" spans="1:3" x14ac:dyDescent="0.3">
      <c r="A3277" t="s">
        <v>2668</v>
      </c>
      <c r="B3277">
        <v>0.23</v>
      </c>
      <c r="C3277">
        <v>33.26</v>
      </c>
    </row>
    <row r="3278" spans="1:3" x14ac:dyDescent="0.3">
      <c r="A3278" t="s">
        <v>2669</v>
      </c>
      <c r="B3278">
        <v>0.23</v>
      </c>
      <c r="C3278">
        <v>33.26</v>
      </c>
    </row>
    <row r="3279" spans="1:3" x14ac:dyDescent="0.3">
      <c r="A3279" t="s">
        <v>2670</v>
      </c>
      <c r="B3279">
        <v>0.23</v>
      </c>
      <c r="C3279">
        <v>33.26</v>
      </c>
    </row>
    <row r="3280" spans="1:3" x14ac:dyDescent="0.3">
      <c r="A3280" t="s">
        <v>2671</v>
      </c>
      <c r="B3280">
        <v>0.23</v>
      </c>
      <c r="C3280">
        <v>33.26</v>
      </c>
    </row>
    <row r="3281" spans="1:3" x14ac:dyDescent="0.3">
      <c r="A3281" t="s">
        <v>2672</v>
      </c>
      <c r="B3281">
        <v>0.23</v>
      </c>
      <c r="C3281">
        <v>33.26</v>
      </c>
    </row>
    <row r="3282" spans="1:3" x14ac:dyDescent="0.3">
      <c r="A3282" t="s">
        <v>2673</v>
      </c>
      <c r="B3282">
        <v>0.23</v>
      </c>
      <c r="C3282">
        <v>33.26</v>
      </c>
    </row>
    <row r="3283" spans="1:3" x14ac:dyDescent="0.3">
      <c r="A3283" t="s">
        <v>2674</v>
      </c>
      <c r="B3283">
        <v>0.23</v>
      </c>
      <c r="C3283">
        <v>33.270000000000003</v>
      </c>
    </row>
    <row r="3284" spans="1:3" x14ac:dyDescent="0.3">
      <c r="A3284" t="s">
        <v>2675</v>
      </c>
      <c r="B3284">
        <v>0.23</v>
      </c>
      <c r="C3284">
        <v>33.26</v>
      </c>
    </row>
    <row r="3285" spans="1:3" x14ac:dyDescent="0.3">
      <c r="A3285" t="s">
        <v>2676</v>
      </c>
      <c r="B3285">
        <v>0.23</v>
      </c>
      <c r="C3285">
        <v>33.26</v>
      </c>
    </row>
    <row r="3286" spans="1:3" x14ac:dyDescent="0.3">
      <c r="A3286" t="s">
        <v>2677</v>
      </c>
      <c r="B3286">
        <v>0.23</v>
      </c>
      <c r="C3286">
        <v>33.26</v>
      </c>
    </row>
    <row r="3287" spans="1:3" x14ac:dyDescent="0.3">
      <c r="A3287" t="s">
        <v>2678</v>
      </c>
      <c r="B3287">
        <v>0.23</v>
      </c>
      <c r="C3287">
        <v>33.270000000000003</v>
      </c>
    </row>
    <row r="3288" spans="1:3" x14ac:dyDescent="0.3">
      <c r="A3288" t="s">
        <v>2679</v>
      </c>
      <c r="B3288">
        <v>0.23</v>
      </c>
      <c r="C3288">
        <v>33.270000000000003</v>
      </c>
    </row>
    <row r="3289" spans="1:3" x14ac:dyDescent="0.3">
      <c r="A3289" t="s">
        <v>2680</v>
      </c>
      <c r="B3289">
        <v>0.23</v>
      </c>
      <c r="C3289">
        <v>33.270000000000003</v>
      </c>
    </row>
    <row r="3290" spans="1:3" x14ac:dyDescent="0.3">
      <c r="A3290" t="s">
        <v>2681</v>
      </c>
      <c r="B3290">
        <v>0.23</v>
      </c>
      <c r="C3290">
        <v>33.270000000000003</v>
      </c>
    </row>
    <row r="3291" spans="1:3" x14ac:dyDescent="0.3">
      <c r="A3291" t="s">
        <v>2682</v>
      </c>
      <c r="B3291">
        <v>0.23</v>
      </c>
      <c r="C3291">
        <v>33.270000000000003</v>
      </c>
    </row>
    <row r="3292" spans="1:3" x14ac:dyDescent="0.3">
      <c r="A3292" t="s">
        <v>2683</v>
      </c>
      <c r="B3292">
        <v>0.23</v>
      </c>
      <c r="C3292">
        <v>33.270000000000003</v>
      </c>
    </row>
    <row r="3293" spans="1:3" x14ac:dyDescent="0.3">
      <c r="A3293" t="s">
        <v>2684</v>
      </c>
      <c r="B3293">
        <v>0.23</v>
      </c>
      <c r="C3293">
        <v>33.270000000000003</v>
      </c>
    </row>
    <row r="3294" spans="1:3" x14ac:dyDescent="0.3">
      <c r="A3294" t="s">
        <v>2685</v>
      </c>
      <c r="B3294">
        <v>0.23</v>
      </c>
      <c r="C3294">
        <v>33.28</v>
      </c>
    </row>
    <row r="3295" spans="1:3" x14ac:dyDescent="0.3">
      <c r="A3295" t="s">
        <v>2686</v>
      </c>
      <c r="B3295">
        <v>0.23</v>
      </c>
      <c r="C3295">
        <v>33.28</v>
      </c>
    </row>
    <row r="3296" spans="1:3" x14ac:dyDescent="0.3">
      <c r="A3296" t="s">
        <v>2687</v>
      </c>
      <c r="B3296">
        <v>0.23</v>
      </c>
      <c r="C3296">
        <v>33.270000000000003</v>
      </c>
    </row>
    <row r="3297" spans="1:3" x14ac:dyDescent="0.3">
      <c r="A3297" t="s">
        <v>2688</v>
      </c>
      <c r="B3297">
        <v>0.23</v>
      </c>
      <c r="C3297">
        <v>33.270000000000003</v>
      </c>
    </row>
    <row r="3298" spans="1:3" x14ac:dyDescent="0.3">
      <c r="A3298" t="s">
        <v>2689</v>
      </c>
      <c r="B3298">
        <v>0.23</v>
      </c>
      <c r="C3298">
        <v>33.28</v>
      </c>
    </row>
    <row r="3299" spans="1:3" x14ac:dyDescent="0.3">
      <c r="A3299" t="s">
        <v>2690</v>
      </c>
      <c r="B3299">
        <v>0.23</v>
      </c>
      <c r="C3299">
        <v>33.28</v>
      </c>
    </row>
    <row r="3300" spans="1:3" x14ac:dyDescent="0.3">
      <c r="A3300" t="s">
        <v>2691</v>
      </c>
      <c r="B3300">
        <v>0.23</v>
      </c>
      <c r="C3300">
        <v>33.28</v>
      </c>
    </row>
    <row r="3301" spans="1:3" x14ac:dyDescent="0.3">
      <c r="A3301" t="s">
        <v>2692</v>
      </c>
      <c r="B3301">
        <v>0.23</v>
      </c>
      <c r="C3301">
        <v>33.28</v>
      </c>
    </row>
    <row r="3302" spans="1:3" x14ac:dyDescent="0.3">
      <c r="A3302" t="s">
        <v>2693</v>
      </c>
      <c r="B3302">
        <v>0.23</v>
      </c>
      <c r="C3302">
        <v>33.28</v>
      </c>
    </row>
    <row r="3303" spans="1:3" x14ac:dyDescent="0.3">
      <c r="A3303" t="s">
        <v>2694</v>
      </c>
      <c r="B3303">
        <v>0.23</v>
      </c>
      <c r="C3303">
        <v>33.28</v>
      </c>
    </row>
    <row r="3304" spans="1:3" x14ac:dyDescent="0.3">
      <c r="A3304" t="s">
        <v>2695</v>
      </c>
      <c r="B3304">
        <v>0.23</v>
      </c>
      <c r="C3304">
        <v>33.28</v>
      </c>
    </row>
    <row r="3305" spans="1:3" x14ac:dyDescent="0.3">
      <c r="A3305" t="s">
        <v>2696</v>
      </c>
      <c r="B3305">
        <v>0.23</v>
      </c>
      <c r="C3305">
        <v>33.28</v>
      </c>
    </row>
    <row r="3306" spans="1:3" x14ac:dyDescent="0.3">
      <c r="A3306" t="s">
        <v>2697</v>
      </c>
      <c r="B3306">
        <v>0.23</v>
      </c>
      <c r="C3306">
        <v>33.28</v>
      </c>
    </row>
    <row r="3307" spans="1:3" x14ac:dyDescent="0.3">
      <c r="A3307" t="s">
        <v>2698</v>
      </c>
      <c r="B3307">
        <v>0.23</v>
      </c>
      <c r="C3307">
        <v>33.28</v>
      </c>
    </row>
    <row r="3308" spans="1:3" x14ac:dyDescent="0.3">
      <c r="A3308" t="s">
        <v>2699</v>
      </c>
      <c r="B3308">
        <v>0.23</v>
      </c>
      <c r="C3308">
        <v>33.29</v>
      </c>
    </row>
    <row r="3309" spans="1:3" x14ac:dyDescent="0.3">
      <c r="A3309" t="s">
        <v>4223</v>
      </c>
      <c r="B3309">
        <v>0.23</v>
      </c>
      <c r="C3309">
        <v>33.29</v>
      </c>
    </row>
    <row r="3310" spans="1:3" x14ac:dyDescent="0.3">
      <c r="A3310" t="s">
        <v>4224</v>
      </c>
      <c r="B3310">
        <v>0.23</v>
      </c>
      <c r="C3310">
        <v>33.29</v>
      </c>
    </row>
    <row r="3311" spans="1:3" x14ac:dyDescent="0.3">
      <c r="A3311" t="s">
        <v>4225</v>
      </c>
      <c r="B3311">
        <v>0.23</v>
      </c>
      <c r="C3311">
        <v>33.29</v>
      </c>
    </row>
    <row r="3312" spans="1:3" x14ac:dyDescent="0.3">
      <c r="A3312" t="s">
        <v>4226</v>
      </c>
      <c r="B3312">
        <v>0.23</v>
      </c>
      <c r="C3312">
        <v>33.29</v>
      </c>
    </row>
    <row r="3313" spans="1:3" x14ac:dyDescent="0.3">
      <c r="A3313" t="s">
        <v>4227</v>
      </c>
      <c r="B3313">
        <v>0.23</v>
      </c>
      <c r="C3313">
        <v>33.29</v>
      </c>
    </row>
    <row r="3314" spans="1:3" x14ac:dyDescent="0.3">
      <c r="A3314" t="s">
        <v>4228</v>
      </c>
      <c r="B3314">
        <v>0.23</v>
      </c>
      <c r="C3314">
        <v>33.2999999999999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A6AB7-AE94-4CF6-8215-27F874C4C54C}">
  <dimension ref="A1:C1893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91</v>
      </c>
      <c r="B2">
        <v>0.11805496828749185</v>
      </c>
      <c r="C2">
        <v>14.79</v>
      </c>
    </row>
    <row r="3" spans="1:3" x14ac:dyDescent="0.3">
      <c r="A3" t="s">
        <v>3192</v>
      </c>
      <c r="B3">
        <v>0.11805496828749185</v>
      </c>
      <c r="C3">
        <v>14.79</v>
      </c>
    </row>
    <row r="4" spans="1:3" x14ac:dyDescent="0.3">
      <c r="A4" t="s">
        <v>3193</v>
      </c>
      <c r="B4">
        <v>0.11805496828749185</v>
      </c>
      <c r="C4">
        <v>14.79</v>
      </c>
    </row>
    <row r="5" spans="1:3" x14ac:dyDescent="0.3">
      <c r="A5" t="s">
        <v>3194</v>
      </c>
      <c r="B5">
        <v>0.10805496828749028</v>
      </c>
      <c r="C5">
        <v>14.8</v>
      </c>
    </row>
    <row r="6" spans="1:3" x14ac:dyDescent="0.3">
      <c r="A6" t="s">
        <v>3195</v>
      </c>
      <c r="B6">
        <v>0.10805496828749028</v>
      </c>
      <c r="C6">
        <v>14.8</v>
      </c>
    </row>
    <row r="7" spans="1:3" x14ac:dyDescent="0.3">
      <c r="A7" t="s">
        <v>3196</v>
      </c>
      <c r="B7">
        <v>0.10805496828749028</v>
      </c>
      <c r="C7">
        <v>14.8</v>
      </c>
    </row>
    <row r="8" spans="1:3" x14ac:dyDescent="0.3">
      <c r="A8" t="s">
        <v>3197</v>
      </c>
      <c r="B8">
        <v>0.10805496828749028</v>
      </c>
      <c r="C8">
        <v>14.8</v>
      </c>
    </row>
    <row r="9" spans="1:3" x14ac:dyDescent="0.3">
      <c r="A9" t="s">
        <v>3198</v>
      </c>
      <c r="B9">
        <v>9.8054968287490496E-2</v>
      </c>
      <c r="C9">
        <v>14.81</v>
      </c>
    </row>
    <row r="10" spans="1:3" x14ac:dyDescent="0.3">
      <c r="A10" t="s">
        <v>3199</v>
      </c>
      <c r="B10">
        <v>9.8054968287490496E-2</v>
      </c>
      <c r="C10">
        <v>14.81</v>
      </c>
    </row>
    <row r="11" spans="1:3" x14ac:dyDescent="0.3">
      <c r="A11" t="s">
        <v>3200</v>
      </c>
      <c r="B11">
        <v>9.8054968287490496E-2</v>
      </c>
      <c r="C11">
        <v>14.81</v>
      </c>
    </row>
    <row r="12" spans="1:3" x14ac:dyDescent="0.3">
      <c r="A12" t="s">
        <v>3201</v>
      </c>
      <c r="B12">
        <v>9.8054968287490496E-2</v>
      </c>
      <c r="C12">
        <v>14.81</v>
      </c>
    </row>
    <row r="13" spans="1:3" x14ac:dyDescent="0.3">
      <c r="A13" t="s">
        <v>3202</v>
      </c>
      <c r="B13">
        <v>8.8054968287490709E-2</v>
      </c>
      <c r="C13">
        <v>14.82</v>
      </c>
    </row>
    <row r="14" spans="1:3" x14ac:dyDescent="0.3">
      <c r="A14" t="s">
        <v>3203</v>
      </c>
      <c r="B14">
        <v>8.8054968287490709E-2</v>
      </c>
      <c r="C14">
        <v>14.82</v>
      </c>
    </row>
    <row r="15" spans="1:3" x14ac:dyDescent="0.3">
      <c r="A15" t="s">
        <v>3204</v>
      </c>
      <c r="B15">
        <v>8.8054968287490709E-2</v>
      </c>
      <c r="C15">
        <v>14.82</v>
      </c>
    </row>
    <row r="16" spans="1:3" x14ac:dyDescent="0.3">
      <c r="A16" t="s">
        <v>3205</v>
      </c>
      <c r="B16">
        <v>8.8054968287490709E-2</v>
      </c>
      <c r="C16">
        <v>14.82</v>
      </c>
    </row>
    <row r="17" spans="1:3" x14ac:dyDescent="0.3">
      <c r="A17" t="s">
        <v>3206</v>
      </c>
      <c r="B17">
        <v>8.8054968287490709E-2</v>
      </c>
      <c r="C17">
        <v>14.82</v>
      </c>
    </row>
    <row r="18" spans="1:3" x14ac:dyDescent="0.3">
      <c r="A18" t="s">
        <v>3207</v>
      </c>
      <c r="B18">
        <v>8.8054968287490709E-2</v>
      </c>
      <c r="C18">
        <v>14.82</v>
      </c>
    </row>
    <row r="19" spans="1:3" x14ac:dyDescent="0.3">
      <c r="A19" t="s">
        <v>3208</v>
      </c>
      <c r="B19">
        <v>7.8054968287490922E-2</v>
      </c>
      <c r="C19">
        <v>14.83</v>
      </c>
    </row>
    <row r="20" spans="1:3" x14ac:dyDescent="0.3">
      <c r="A20" t="s">
        <v>3209</v>
      </c>
      <c r="B20">
        <v>7.8054968287490922E-2</v>
      </c>
      <c r="C20">
        <v>14.83</v>
      </c>
    </row>
    <row r="21" spans="1:3" x14ac:dyDescent="0.3">
      <c r="A21" t="s">
        <v>3210</v>
      </c>
      <c r="B21">
        <v>7.8054968287490922E-2</v>
      </c>
      <c r="C21">
        <v>14.83</v>
      </c>
    </row>
    <row r="22" spans="1:3" x14ac:dyDescent="0.3">
      <c r="A22" t="s">
        <v>3211</v>
      </c>
      <c r="B22">
        <v>7.8054968287490922E-2</v>
      </c>
      <c r="C22">
        <v>14.83</v>
      </c>
    </row>
    <row r="23" spans="1:3" x14ac:dyDescent="0.3">
      <c r="A23" t="s">
        <v>3212</v>
      </c>
      <c r="B23">
        <v>6.8054968287491135E-2</v>
      </c>
      <c r="C23">
        <v>14.84</v>
      </c>
    </row>
    <row r="24" spans="1:3" x14ac:dyDescent="0.3">
      <c r="A24" t="s">
        <v>3213</v>
      </c>
      <c r="B24">
        <v>6.8054968287491135E-2</v>
      </c>
      <c r="C24">
        <v>14.84</v>
      </c>
    </row>
    <row r="25" spans="1:3" x14ac:dyDescent="0.3">
      <c r="A25" t="s">
        <v>3214</v>
      </c>
      <c r="B25">
        <v>6.8054968287491135E-2</v>
      </c>
      <c r="C25">
        <v>14.84</v>
      </c>
    </row>
    <row r="26" spans="1:3" x14ac:dyDescent="0.3">
      <c r="A26" t="s">
        <v>3215</v>
      </c>
      <c r="B26">
        <v>6.8054968287491135E-2</v>
      </c>
      <c r="C26">
        <v>14.84</v>
      </c>
    </row>
    <row r="27" spans="1:3" x14ac:dyDescent="0.3">
      <c r="A27" t="s">
        <v>3216</v>
      </c>
      <c r="B27">
        <v>6.8054968287491135E-2</v>
      </c>
      <c r="C27">
        <v>14.84</v>
      </c>
    </row>
    <row r="28" spans="1:3" x14ac:dyDescent="0.3">
      <c r="A28" t="s">
        <v>3217</v>
      </c>
      <c r="B28">
        <v>5.8054968287491349E-2</v>
      </c>
      <c r="C28">
        <v>14.85</v>
      </c>
    </row>
    <row r="29" spans="1:3" x14ac:dyDescent="0.3">
      <c r="A29" t="s">
        <v>3218</v>
      </c>
      <c r="B29">
        <v>6.8054968287491135E-2</v>
      </c>
      <c r="C29">
        <v>14.84</v>
      </c>
    </row>
    <row r="30" spans="1:3" x14ac:dyDescent="0.3">
      <c r="A30" t="s">
        <v>3219</v>
      </c>
      <c r="B30">
        <v>5.8054968287491349E-2</v>
      </c>
      <c r="C30">
        <v>14.85</v>
      </c>
    </row>
    <row r="31" spans="1:3" x14ac:dyDescent="0.3">
      <c r="A31" t="s">
        <v>3220</v>
      </c>
      <c r="B31">
        <v>6.8054968287491135E-2</v>
      </c>
      <c r="C31">
        <v>14.84</v>
      </c>
    </row>
    <row r="32" spans="1:3" x14ac:dyDescent="0.3">
      <c r="A32" t="s">
        <v>3221</v>
      </c>
      <c r="B32">
        <v>5.8054968287491349E-2</v>
      </c>
      <c r="C32">
        <v>14.85</v>
      </c>
    </row>
    <row r="33" spans="1:3" x14ac:dyDescent="0.3">
      <c r="A33" t="s">
        <v>3222</v>
      </c>
      <c r="B33">
        <v>5.8054968287491349E-2</v>
      </c>
      <c r="C33">
        <v>14.85</v>
      </c>
    </row>
    <row r="34" spans="1:3" x14ac:dyDescent="0.3">
      <c r="A34" t="s">
        <v>3223</v>
      </c>
      <c r="B34">
        <v>5.8054968287491349E-2</v>
      </c>
      <c r="C34">
        <v>14.85</v>
      </c>
    </row>
    <row r="35" spans="1:3" x14ac:dyDescent="0.3">
      <c r="A35" t="s">
        <v>3224</v>
      </c>
      <c r="B35">
        <v>5.8054968287491349E-2</v>
      </c>
      <c r="C35">
        <v>14.85</v>
      </c>
    </row>
    <row r="36" spans="1:3" x14ac:dyDescent="0.3">
      <c r="A36" t="s">
        <v>3225</v>
      </c>
      <c r="B36">
        <v>5.8054968287491349E-2</v>
      </c>
      <c r="C36">
        <v>14.85</v>
      </c>
    </row>
    <row r="37" spans="1:3" x14ac:dyDescent="0.3">
      <c r="A37" t="s">
        <v>3226</v>
      </c>
      <c r="B37">
        <v>5.8054968287491349E-2</v>
      </c>
      <c r="C37">
        <v>14.85</v>
      </c>
    </row>
    <row r="38" spans="1:3" x14ac:dyDescent="0.3">
      <c r="A38" t="s">
        <v>3227</v>
      </c>
      <c r="B38">
        <v>5.8054968287491349E-2</v>
      </c>
      <c r="C38">
        <v>14.85</v>
      </c>
    </row>
    <row r="39" spans="1:3" x14ac:dyDescent="0.3">
      <c r="A39" t="s">
        <v>3228</v>
      </c>
      <c r="B39">
        <v>5.8054968287491349E-2</v>
      </c>
      <c r="C39">
        <v>14.85</v>
      </c>
    </row>
    <row r="40" spans="1:3" x14ac:dyDescent="0.3">
      <c r="A40" t="s">
        <v>3229</v>
      </c>
      <c r="B40">
        <v>5.8054968287491349E-2</v>
      </c>
      <c r="C40">
        <v>14.85</v>
      </c>
    </row>
    <row r="41" spans="1:3" x14ac:dyDescent="0.3">
      <c r="A41" t="s">
        <v>3230</v>
      </c>
      <c r="B41">
        <v>4.8054968287491562E-2</v>
      </c>
      <c r="C41">
        <v>14.86</v>
      </c>
    </row>
    <row r="42" spans="1:3" x14ac:dyDescent="0.3">
      <c r="A42" t="s">
        <v>3231</v>
      </c>
      <c r="B42">
        <v>4.8054968287491562E-2</v>
      </c>
      <c r="C42">
        <v>14.86</v>
      </c>
    </row>
    <row r="43" spans="1:3" x14ac:dyDescent="0.3">
      <c r="A43" t="s">
        <v>3232</v>
      </c>
      <c r="B43">
        <v>4.8054968287491562E-2</v>
      </c>
      <c r="C43">
        <v>14.86</v>
      </c>
    </row>
    <row r="44" spans="1:3" x14ac:dyDescent="0.3">
      <c r="A44" t="s">
        <v>3233</v>
      </c>
      <c r="B44">
        <v>4.8054968287491562E-2</v>
      </c>
      <c r="C44">
        <v>14.86</v>
      </c>
    </row>
    <row r="45" spans="1:3" x14ac:dyDescent="0.3">
      <c r="A45" t="s">
        <v>3234</v>
      </c>
      <c r="B45">
        <v>4.8054968287491562E-2</v>
      </c>
      <c r="C45">
        <v>14.86</v>
      </c>
    </row>
    <row r="46" spans="1:3" x14ac:dyDescent="0.3">
      <c r="A46" t="s">
        <v>3235</v>
      </c>
      <c r="B46">
        <v>5.8054968287491349E-2</v>
      </c>
      <c r="C46">
        <v>14.85</v>
      </c>
    </row>
    <row r="47" spans="1:3" x14ac:dyDescent="0.3">
      <c r="A47" t="s">
        <v>3236</v>
      </c>
      <c r="B47">
        <v>5.8054968287491349E-2</v>
      </c>
      <c r="C47">
        <v>14.85</v>
      </c>
    </row>
    <row r="48" spans="1:3" x14ac:dyDescent="0.3">
      <c r="A48" t="s">
        <v>3237</v>
      </c>
      <c r="B48">
        <v>4.8054968287491562E-2</v>
      </c>
      <c r="C48">
        <v>14.86</v>
      </c>
    </row>
    <row r="49" spans="1:3" x14ac:dyDescent="0.3">
      <c r="A49" t="s">
        <v>3238</v>
      </c>
      <c r="B49">
        <v>4.8054968287491562E-2</v>
      </c>
      <c r="C49">
        <v>14.86</v>
      </c>
    </row>
    <row r="50" spans="1:3" x14ac:dyDescent="0.3">
      <c r="A50" t="s">
        <v>3239</v>
      </c>
      <c r="B50">
        <v>4.8054968287491562E-2</v>
      </c>
      <c r="C50">
        <v>14.86</v>
      </c>
    </row>
    <row r="51" spans="1:3" x14ac:dyDescent="0.3">
      <c r="A51" t="s">
        <v>3240</v>
      </c>
      <c r="B51">
        <v>4.8054968287491562E-2</v>
      </c>
      <c r="C51">
        <v>14.86</v>
      </c>
    </row>
    <row r="52" spans="1:3" x14ac:dyDescent="0.3">
      <c r="A52" t="s">
        <v>3241</v>
      </c>
      <c r="B52">
        <v>4.8054968287491562E-2</v>
      </c>
      <c r="C52">
        <v>14.86</v>
      </c>
    </row>
    <row r="53" spans="1:3" x14ac:dyDescent="0.3">
      <c r="A53" t="s">
        <v>3242</v>
      </c>
      <c r="B53">
        <v>4.8054968287491562E-2</v>
      </c>
      <c r="C53">
        <v>14.86</v>
      </c>
    </row>
    <row r="54" spans="1:3" x14ac:dyDescent="0.3">
      <c r="A54" t="s">
        <v>3243</v>
      </c>
      <c r="B54">
        <v>4.8054968287491562E-2</v>
      </c>
      <c r="C54">
        <v>14.86</v>
      </c>
    </row>
    <row r="55" spans="1:3" x14ac:dyDescent="0.3">
      <c r="A55" t="s">
        <v>3244</v>
      </c>
      <c r="B55">
        <v>4.8054968287491562E-2</v>
      </c>
      <c r="C55">
        <v>14.86</v>
      </c>
    </row>
    <row r="56" spans="1:3" x14ac:dyDescent="0.3">
      <c r="A56" t="s">
        <v>3245</v>
      </c>
      <c r="B56">
        <v>4.8054968287491562E-2</v>
      </c>
      <c r="C56">
        <v>14.86</v>
      </c>
    </row>
    <row r="57" spans="1:3" x14ac:dyDescent="0.3">
      <c r="A57" t="s">
        <v>3246</v>
      </c>
      <c r="B57">
        <v>4.8054968287491562E-2</v>
      </c>
      <c r="C57">
        <v>14.86</v>
      </c>
    </row>
    <row r="58" spans="1:3" x14ac:dyDescent="0.3">
      <c r="A58" t="s">
        <v>3247</v>
      </c>
      <c r="B58">
        <v>5.8054968287491349E-2</v>
      </c>
      <c r="C58">
        <v>14.85</v>
      </c>
    </row>
    <row r="59" spans="1:3" x14ac:dyDescent="0.3">
      <c r="A59" t="s">
        <v>3248</v>
      </c>
      <c r="B59">
        <v>5.8054968287491349E-2</v>
      </c>
      <c r="C59">
        <v>14.85</v>
      </c>
    </row>
    <row r="60" spans="1:3" x14ac:dyDescent="0.3">
      <c r="A60" t="s">
        <v>3249</v>
      </c>
      <c r="B60">
        <v>5.8054968287491349E-2</v>
      </c>
      <c r="C60">
        <v>14.85</v>
      </c>
    </row>
    <row r="61" spans="1:3" x14ac:dyDescent="0.3">
      <c r="A61" t="s">
        <v>3250</v>
      </c>
      <c r="B61">
        <v>5.8054968287491349E-2</v>
      </c>
      <c r="C61">
        <v>14.85</v>
      </c>
    </row>
    <row r="62" spans="1:3" x14ac:dyDescent="0.3">
      <c r="A62" t="s">
        <v>3251</v>
      </c>
      <c r="B62">
        <v>5.8054968287491349E-2</v>
      </c>
      <c r="C62">
        <v>14.85</v>
      </c>
    </row>
    <row r="63" spans="1:3" x14ac:dyDescent="0.3">
      <c r="A63" t="s">
        <v>3252</v>
      </c>
      <c r="B63">
        <v>6.8054968287491135E-2</v>
      </c>
      <c r="C63">
        <v>14.84</v>
      </c>
    </row>
    <row r="64" spans="1:3" x14ac:dyDescent="0.3">
      <c r="A64" t="s">
        <v>3253</v>
      </c>
      <c r="B64">
        <v>6.8054968287491135E-2</v>
      </c>
      <c r="C64">
        <v>14.84</v>
      </c>
    </row>
    <row r="65" spans="1:3" x14ac:dyDescent="0.3">
      <c r="A65" t="s">
        <v>3254</v>
      </c>
      <c r="B65">
        <v>7.8054968287490922E-2</v>
      </c>
      <c r="C65">
        <v>14.83</v>
      </c>
    </row>
    <row r="66" spans="1:3" x14ac:dyDescent="0.3">
      <c r="A66" t="s">
        <v>3255</v>
      </c>
      <c r="B66">
        <v>7.8054968287490922E-2</v>
      </c>
      <c r="C66">
        <v>14.83</v>
      </c>
    </row>
    <row r="67" spans="1:3" x14ac:dyDescent="0.3">
      <c r="A67" t="s">
        <v>3256</v>
      </c>
      <c r="B67">
        <v>7.8054968287490922E-2</v>
      </c>
      <c r="C67">
        <v>14.83</v>
      </c>
    </row>
    <row r="68" spans="1:3" x14ac:dyDescent="0.3">
      <c r="A68" t="s">
        <v>3257</v>
      </c>
      <c r="B68">
        <v>7.8054968287490922E-2</v>
      </c>
      <c r="C68">
        <v>14.83</v>
      </c>
    </row>
    <row r="69" spans="1:3" x14ac:dyDescent="0.3">
      <c r="A69" t="s">
        <v>3258</v>
      </c>
      <c r="B69">
        <v>8.8054968287490709E-2</v>
      </c>
      <c r="C69">
        <v>14.82</v>
      </c>
    </row>
    <row r="70" spans="1:3" x14ac:dyDescent="0.3">
      <c r="A70" t="s">
        <v>3259</v>
      </c>
      <c r="B70">
        <v>8.8054968287490709E-2</v>
      </c>
      <c r="C70">
        <v>14.82</v>
      </c>
    </row>
    <row r="71" spans="1:3" x14ac:dyDescent="0.3">
      <c r="A71" t="s">
        <v>3260</v>
      </c>
      <c r="B71">
        <v>8.8054968287490709E-2</v>
      </c>
      <c r="C71">
        <v>14.82</v>
      </c>
    </row>
    <row r="72" spans="1:3" x14ac:dyDescent="0.3">
      <c r="A72" t="s">
        <v>3261</v>
      </c>
      <c r="B72">
        <v>8.8054968287490709E-2</v>
      </c>
      <c r="C72">
        <v>14.82</v>
      </c>
    </row>
    <row r="73" spans="1:3" x14ac:dyDescent="0.3">
      <c r="A73" t="s">
        <v>3262</v>
      </c>
      <c r="B73">
        <v>8.8054968287490709E-2</v>
      </c>
      <c r="C73">
        <v>14.82</v>
      </c>
    </row>
    <row r="74" spans="1:3" x14ac:dyDescent="0.3">
      <c r="A74" t="s">
        <v>3263</v>
      </c>
      <c r="B74">
        <v>9.8054968287490496E-2</v>
      </c>
      <c r="C74">
        <v>14.81</v>
      </c>
    </row>
    <row r="75" spans="1:3" x14ac:dyDescent="0.3">
      <c r="A75" t="s">
        <v>3264</v>
      </c>
      <c r="B75">
        <v>9.8054968287490496E-2</v>
      </c>
      <c r="C75">
        <v>14.81</v>
      </c>
    </row>
    <row r="76" spans="1:3" x14ac:dyDescent="0.3">
      <c r="A76" t="s">
        <v>3265</v>
      </c>
      <c r="B76">
        <v>9.8054968287490496E-2</v>
      </c>
      <c r="C76">
        <v>14.81</v>
      </c>
    </row>
    <row r="77" spans="1:3" x14ac:dyDescent="0.3">
      <c r="A77" t="s">
        <v>3266</v>
      </c>
      <c r="B77">
        <v>9.8054968287490496E-2</v>
      </c>
      <c r="C77">
        <v>14.81</v>
      </c>
    </row>
    <row r="78" spans="1:3" x14ac:dyDescent="0.3">
      <c r="A78" t="s">
        <v>3267</v>
      </c>
      <c r="B78">
        <v>0.10805496828749028</v>
      </c>
      <c r="C78">
        <v>14.8</v>
      </c>
    </row>
    <row r="79" spans="1:3" x14ac:dyDescent="0.3">
      <c r="A79" t="s">
        <v>3268</v>
      </c>
      <c r="B79">
        <v>0.10805496828749028</v>
      </c>
      <c r="C79">
        <v>14.8</v>
      </c>
    </row>
    <row r="80" spans="1:3" x14ac:dyDescent="0.3">
      <c r="A80" t="s">
        <v>3269</v>
      </c>
      <c r="B80">
        <v>0.11805496828749185</v>
      </c>
      <c r="C80">
        <v>14.79</v>
      </c>
    </row>
    <row r="81" spans="1:3" x14ac:dyDescent="0.3">
      <c r="A81" t="s">
        <v>3270</v>
      </c>
      <c r="B81">
        <v>0.11805496828749185</v>
      </c>
      <c r="C81">
        <v>14.79</v>
      </c>
    </row>
    <row r="82" spans="1:3" x14ac:dyDescent="0.3">
      <c r="A82" t="s">
        <v>3271</v>
      </c>
      <c r="B82">
        <v>0.12805496828749163</v>
      </c>
      <c r="C82">
        <v>14.78</v>
      </c>
    </row>
    <row r="83" spans="1:3" x14ac:dyDescent="0.3">
      <c r="A83" t="s">
        <v>3272</v>
      </c>
      <c r="B83">
        <v>0.13805496828749142</v>
      </c>
      <c r="C83">
        <v>14.77</v>
      </c>
    </row>
    <row r="84" spans="1:3" x14ac:dyDescent="0.3">
      <c r="A84" t="s">
        <v>3273</v>
      </c>
      <c r="B84">
        <v>0.13805496828749142</v>
      </c>
      <c r="C84">
        <v>14.77</v>
      </c>
    </row>
    <row r="85" spans="1:3" x14ac:dyDescent="0.3">
      <c r="A85" t="s">
        <v>3274</v>
      </c>
      <c r="B85">
        <v>0.15805496828749099</v>
      </c>
      <c r="C85">
        <v>14.75</v>
      </c>
    </row>
    <row r="86" spans="1:3" x14ac:dyDescent="0.3">
      <c r="A86" t="s">
        <v>3275</v>
      </c>
      <c r="B86">
        <v>0.16805496828749078</v>
      </c>
      <c r="C86">
        <v>14.74</v>
      </c>
    </row>
    <row r="87" spans="1:3" x14ac:dyDescent="0.3">
      <c r="A87" t="s">
        <v>3276</v>
      </c>
      <c r="B87">
        <v>0.17805496828749057</v>
      </c>
      <c r="C87">
        <v>14.73</v>
      </c>
    </row>
    <row r="88" spans="1:3" x14ac:dyDescent="0.3">
      <c r="A88" t="s">
        <v>3277</v>
      </c>
      <c r="B88">
        <v>0.19805496828749014</v>
      </c>
      <c r="C88">
        <v>14.71</v>
      </c>
    </row>
    <row r="89" spans="1:3" x14ac:dyDescent="0.3">
      <c r="A89" t="s">
        <v>3278</v>
      </c>
      <c r="B89">
        <v>0.22805496828749128</v>
      </c>
      <c r="C89">
        <v>14.68</v>
      </c>
    </row>
    <row r="90" spans="1:3" x14ac:dyDescent="0.3">
      <c r="A90" t="s">
        <v>3279</v>
      </c>
      <c r="B90">
        <v>0.25805496828749064</v>
      </c>
      <c r="C90">
        <v>14.65</v>
      </c>
    </row>
    <row r="91" spans="1:3" x14ac:dyDescent="0.3">
      <c r="A91" t="s">
        <v>3280</v>
      </c>
      <c r="B91">
        <v>0.27805496828749021</v>
      </c>
      <c r="C91">
        <v>14.63</v>
      </c>
    </row>
    <row r="92" spans="1:3" x14ac:dyDescent="0.3">
      <c r="A92" t="s">
        <v>3281</v>
      </c>
      <c r="B92">
        <v>0.29805496828749156</v>
      </c>
      <c r="C92">
        <v>14.61</v>
      </c>
    </row>
    <row r="93" spans="1:3" x14ac:dyDescent="0.3">
      <c r="A93" t="s">
        <v>3282</v>
      </c>
      <c r="B93">
        <v>0.31805496828749114</v>
      </c>
      <c r="C93">
        <v>14.59</v>
      </c>
    </row>
    <row r="94" spans="1:3" x14ac:dyDescent="0.3">
      <c r="A94" t="s">
        <v>3283</v>
      </c>
      <c r="B94">
        <v>0.3480549682874905</v>
      </c>
      <c r="C94">
        <v>14.56</v>
      </c>
    </row>
    <row r="95" spans="1:3" x14ac:dyDescent="0.3">
      <c r="A95" t="s">
        <v>3284</v>
      </c>
      <c r="B95">
        <v>0.36805496828749185</v>
      </c>
      <c r="C95">
        <v>14.54</v>
      </c>
    </row>
    <row r="96" spans="1:3" x14ac:dyDescent="0.3">
      <c r="A96" t="s">
        <v>3285</v>
      </c>
      <c r="B96">
        <v>0.38805496828749142</v>
      </c>
      <c r="C96">
        <v>14.52</v>
      </c>
    </row>
    <row r="97" spans="1:3" x14ac:dyDescent="0.3">
      <c r="A97" t="s">
        <v>3286</v>
      </c>
      <c r="B97">
        <v>0.40805496828749099</v>
      </c>
      <c r="C97">
        <v>14.5</v>
      </c>
    </row>
    <row r="98" spans="1:3" x14ac:dyDescent="0.3">
      <c r="A98" t="s">
        <v>3287</v>
      </c>
      <c r="B98">
        <v>0.42805496828749057</v>
      </c>
      <c r="C98">
        <v>14.48</v>
      </c>
    </row>
    <row r="99" spans="1:3" x14ac:dyDescent="0.3">
      <c r="A99" t="s">
        <v>3288</v>
      </c>
      <c r="B99">
        <v>0.44805496828749014</v>
      </c>
      <c r="C99">
        <v>14.46</v>
      </c>
    </row>
    <row r="100" spans="1:3" x14ac:dyDescent="0.3">
      <c r="A100" t="s">
        <v>3289</v>
      </c>
      <c r="B100">
        <v>0.46805496828749149</v>
      </c>
      <c r="C100">
        <v>14.44</v>
      </c>
    </row>
    <row r="101" spans="1:3" x14ac:dyDescent="0.3">
      <c r="A101" t="s">
        <v>3290</v>
      </c>
      <c r="B101">
        <v>0.48805496828749106</v>
      </c>
      <c r="C101">
        <v>14.42</v>
      </c>
    </row>
    <row r="102" spans="1:3" x14ac:dyDescent="0.3">
      <c r="A102" t="s">
        <v>3291</v>
      </c>
      <c r="B102">
        <v>0.51805496828749042</v>
      </c>
      <c r="C102">
        <v>14.39</v>
      </c>
    </row>
    <row r="103" spans="1:3" x14ac:dyDescent="0.3">
      <c r="A103" t="s">
        <v>3292</v>
      </c>
      <c r="B103">
        <v>0.53805496828749177</v>
      </c>
      <c r="C103">
        <v>14.37</v>
      </c>
    </row>
    <row r="104" spans="1:3" x14ac:dyDescent="0.3">
      <c r="A104" t="s">
        <v>3293</v>
      </c>
      <c r="B104">
        <v>0.55805496828749135</v>
      </c>
      <c r="C104">
        <v>14.35</v>
      </c>
    </row>
    <row r="105" spans="1:3" x14ac:dyDescent="0.3">
      <c r="A105" t="s">
        <v>3294</v>
      </c>
      <c r="B105">
        <v>0.56805496828749114</v>
      </c>
      <c r="C105">
        <v>14.34</v>
      </c>
    </row>
    <row r="106" spans="1:3" x14ac:dyDescent="0.3">
      <c r="A106" t="s">
        <v>3295</v>
      </c>
      <c r="B106">
        <v>0.57805496828749092</v>
      </c>
      <c r="C106">
        <v>14.33</v>
      </c>
    </row>
    <row r="107" spans="1:3" x14ac:dyDescent="0.3">
      <c r="A107" t="s">
        <v>3296</v>
      </c>
      <c r="B107">
        <v>0.5980549682874905</v>
      </c>
      <c r="C107">
        <v>14.31</v>
      </c>
    </row>
    <row r="108" spans="1:3" x14ac:dyDescent="0.3">
      <c r="A108" t="s">
        <v>3297</v>
      </c>
      <c r="B108">
        <v>0.61805496828749185</v>
      </c>
      <c r="C108">
        <v>14.29</v>
      </c>
    </row>
    <row r="109" spans="1:3" x14ac:dyDescent="0.3">
      <c r="A109" t="s">
        <v>3298</v>
      </c>
      <c r="B109">
        <v>0.62805496828749163</v>
      </c>
      <c r="C109">
        <v>14.28</v>
      </c>
    </row>
    <row r="110" spans="1:3" x14ac:dyDescent="0.3">
      <c r="A110" t="s">
        <v>3299</v>
      </c>
      <c r="B110">
        <v>0.64805496828749121</v>
      </c>
      <c r="C110">
        <v>14.26</v>
      </c>
    </row>
    <row r="111" spans="1:3" x14ac:dyDescent="0.3">
      <c r="A111" t="s">
        <v>3300</v>
      </c>
      <c r="B111">
        <v>0.64805496828749121</v>
      </c>
      <c r="C111">
        <v>14.26</v>
      </c>
    </row>
    <row r="112" spans="1:3" x14ac:dyDescent="0.3">
      <c r="A112" t="s">
        <v>3301</v>
      </c>
      <c r="B112">
        <v>0.66805496828749078</v>
      </c>
      <c r="C112">
        <v>14.24</v>
      </c>
    </row>
    <row r="113" spans="1:3" x14ac:dyDescent="0.3">
      <c r="A113" t="s">
        <v>3302</v>
      </c>
      <c r="B113">
        <v>0.67805496828749057</v>
      </c>
      <c r="C113">
        <v>14.23</v>
      </c>
    </row>
    <row r="114" spans="1:3" x14ac:dyDescent="0.3">
      <c r="A114" t="s">
        <v>3303</v>
      </c>
      <c r="B114">
        <v>0.68805496828749035</v>
      </c>
      <c r="C114">
        <v>14.22</v>
      </c>
    </row>
    <row r="115" spans="1:3" x14ac:dyDescent="0.3">
      <c r="A115" t="s">
        <v>3304</v>
      </c>
      <c r="B115">
        <v>0.69805496828749014</v>
      </c>
      <c r="C115">
        <v>14.21</v>
      </c>
    </row>
    <row r="116" spans="1:3" x14ac:dyDescent="0.3">
      <c r="A116" t="s">
        <v>3305</v>
      </c>
      <c r="B116">
        <v>0.7080549682874917</v>
      </c>
      <c r="C116">
        <v>14.2</v>
      </c>
    </row>
    <row r="117" spans="1:3" x14ac:dyDescent="0.3">
      <c r="A117" t="s">
        <v>3306</v>
      </c>
      <c r="B117">
        <v>0.71805496828749149</v>
      </c>
      <c r="C117">
        <v>14.19</v>
      </c>
    </row>
    <row r="118" spans="1:3" x14ac:dyDescent="0.3">
      <c r="A118" t="s">
        <v>3307</v>
      </c>
      <c r="B118">
        <v>0.72805496828749128</v>
      </c>
      <c r="C118">
        <v>14.18</v>
      </c>
    </row>
    <row r="119" spans="1:3" x14ac:dyDescent="0.3">
      <c r="A119" t="s">
        <v>3308</v>
      </c>
      <c r="B119">
        <v>0.73805496828749106</v>
      </c>
      <c r="C119">
        <v>14.17</v>
      </c>
    </row>
    <row r="120" spans="1:3" x14ac:dyDescent="0.3">
      <c r="A120" t="s">
        <v>3309</v>
      </c>
      <c r="B120">
        <v>0.74805496828749085</v>
      </c>
      <c r="C120">
        <v>14.16</v>
      </c>
    </row>
    <row r="121" spans="1:3" x14ac:dyDescent="0.3">
      <c r="A121" t="s">
        <v>3310</v>
      </c>
      <c r="B121">
        <v>0.75805496828749064</v>
      </c>
      <c r="C121">
        <v>14.15</v>
      </c>
    </row>
    <row r="122" spans="1:3" x14ac:dyDescent="0.3">
      <c r="A122" t="s">
        <v>3311</v>
      </c>
      <c r="B122">
        <v>0.77805496828749021</v>
      </c>
      <c r="C122">
        <v>14.13</v>
      </c>
    </row>
    <row r="123" spans="1:3" x14ac:dyDescent="0.3">
      <c r="A123" t="s">
        <v>3312</v>
      </c>
      <c r="B123">
        <v>0.77805496828749021</v>
      </c>
      <c r="C123">
        <v>14.13</v>
      </c>
    </row>
    <row r="124" spans="1:3" x14ac:dyDescent="0.3">
      <c r="A124" t="s">
        <v>3313</v>
      </c>
      <c r="B124">
        <v>0.79805496828749156</v>
      </c>
      <c r="C124">
        <v>14.11</v>
      </c>
    </row>
    <row r="125" spans="1:3" x14ac:dyDescent="0.3">
      <c r="A125" t="s">
        <v>3314</v>
      </c>
      <c r="B125">
        <v>0.79805496828749156</v>
      </c>
      <c r="C125">
        <v>14.11</v>
      </c>
    </row>
    <row r="126" spans="1:3" x14ac:dyDescent="0.3">
      <c r="A126" t="s">
        <v>3315</v>
      </c>
      <c r="B126">
        <v>0.80805496828749135</v>
      </c>
      <c r="C126">
        <v>14.1</v>
      </c>
    </row>
    <row r="127" spans="1:3" x14ac:dyDescent="0.3">
      <c r="A127" t="s">
        <v>3316</v>
      </c>
      <c r="B127">
        <v>0.81805496828749114</v>
      </c>
      <c r="C127">
        <v>14.09</v>
      </c>
    </row>
    <row r="128" spans="1:3" x14ac:dyDescent="0.3">
      <c r="A128" t="s">
        <v>3317</v>
      </c>
      <c r="B128">
        <v>0.82805496828749092</v>
      </c>
      <c r="C128">
        <v>14.08</v>
      </c>
    </row>
    <row r="129" spans="1:3" x14ac:dyDescent="0.3">
      <c r="A129" t="s">
        <v>3318</v>
      </c>
      <c r="B129">
        <v>0.83805496828749071</v>
      </c>
      <c r="C129">
        <v>14.07</v>
      </c>
    </row>
    <row r="130" spans="1:3" x14ac:dyDescent="0.3">
      <c r="A130" t="s">
        <v>3319</v>
      </c>
      <c r="B130">
        <v>0.83805496828749071</v>
      </c>
      <c r="C130">
        <v>14.07</v>
      </c>
    </row>
    <row r="131" spans="1:3" x14ac:dyDescent="0.3">
      <c r="A131" t="s">
        <v>3320</v>
      </c>
      <c r="B131">
        <v>0.8480549682874905</v>
      </c>
      <c r="C131">
        <v>14.06</v>
      </c>
    </row>
    <row r="132" spans="1:3" x14ac:dyDescent="0.3">
      <c r="A132" t="s">
        <v>3321</v>
      </c>
      <c r="B132">
        <v>0.8480549682874905</v>
      </c>
      <c r="C132">
        <v>14.06</v>
      </c>
    </row>
    <row r="133" spans="1:3" x14ac:dyDescent="0.3">
      <c r="A133" t="s">
        <v>3322</v>
      </c>
      <c r="B133">
        <v>0.85805496828749028</v>
      </c>
      <c r="C133">
        <v>14.05</v>
      </c>
    </row>
    <row r="134" spans="1:3" x14ac:dyDescent="0.3">
      <c r="A134" t="s">
        <v>3323</v>
      </c>
      <c r="B134">
        <v>0.86805496828749185</v>
      </c>
      <c r="C134">
        <v>14.04</v>
      </c>
    </row>
    <row r="135" spans="1:3" x14ac:dyDescent="0.3">
      <c r="A135" t="s">
        <v>3324</v>
      </c>
      <c r="B135">
        <v>0.87805496828749163</v>
      </c>
      <c r="C135">
        <v>14.03</v>
      </c>
    </row>
    <row r="136" spans="1:3" x14ac:dyDescent="0.3">
      <c r="A136" t="s">
        <v>3325</v>
      </c>
      <c r="B136">
        <v>0.88805496828749142</v>
      </c>
      <c r="C136">
        <v>14.02</v>
      </c>
    </row>
    <row r="137" spans="1:3" x14ac:dyDescent="0.3">
      <c r="A137" t="s">
        <v>3326</v>
      </c>
      <c r="B137">
        <v>0.88805496828749142</v>
      </c>
      <c r="C137">
        <v>14.02</v>
      </c>
    </row>
    <row r="138" spans="1:3" x14ac:dyDescent="0.3">
      <c r="A138" t="s">
        <v>3327</v>
      </c>
      <c r="B138">
        <v>0.89805496828749121</v>
      </c>
      <c r="C138">
        <v>14.01</v>
      </c>
    </row>
    <row r="139" spans="1:3" x14ac:dyDescent="0.3">
      <c r="A139" t="s">
        <v>3328</v>
      </c>
      <c r="B139">
        <v>0.90805496828749099</v>
      </c>
      <c r="C139">
        <v>14</v>
      </c>
    </row>
    <row r="140" spans="1:3" x14ac:dyDescent="0.3">
      <c r="A140" t="s">
        <v>3329</v>
      </c>
      <c r="B140">
        <v>0.91805496828749078</v>
      </c>
      <c r="C140">
        <v>13.99</v>
      </c>
    </row>
    <row r="141" spans="1:3" x14ac:dyDescent="0.3">
      <c r="A141" t="s">
        <v>3330</v>
      </c>
      <c r="B141">
        <v>0.92805496828749057</v>
      </c>
      <c r="C141">
        <v>13.98</v>
      </c>
    </row>
    <row r="142" spans="1:3" x14ac:dyDescent="0.3">
      <c r="A142" t="s">
        <v>3331</v>
      </c>
      <c r="B142">
        <v>0.92805496828749057</v>
      </c>
      <c r="C142">
        <v>13.98</v>
      </c>
    </row>
    <row r="143" spans="1:3" x14ac:dyDescent="0.3">
      <c r="A143" t="s">
        <v>3332</v>
      </c>
      <c r="B143">
        <v>0.93805496828749035</v>
      </c>
      <c r="C143">
        <v>13.97</v>
      </c>
    </row>
    <row r="144" spans="1:3" x14ac:dyDescent="0.3">
      <c r="A144" t="s">
        <v>3333</v>
      </c>
      <c r="B144">
        <v>0.94805496828749014</v>
      </c>
      <c r="C144">
        <v>13.96</v>
      </c>
    </row>
    <row r="145" spans="1:3" x14ac:dyDescent="0.3">
      <c r="A145" t="s">
        <v>3334</v>
      </c>
      <c r="B145">
        <v>0.94805496828749014</v>
      </c>
      <c r="C145">
        <v>13.96</v>
      </c>
    </row>
    <row r="146" spans="1:3" x14ac:dyDescent="0.3">
      <c r="A146" t="s">
        <v>3335</v>
      </c>
      <c r="B146">
        <v>0.9580549682874917</v>
      </c>
      <c r="C146">
        <v>13.95</v>
      </c>
    </row>
    <row r="147" spans="1:3" x14ac:dyDescent="0.3">
      <c r="A147" t="s">
        <v>3336</v>
      </c>
      <c r="B147">
        <v>0.9580549682874917</v>
      </c>
      <c r="C147">
        <v>13.95</v>
      </c>
    </row>
    <row r="148" spans="1:3" x14ac:dyDescent="0.3">
      <c r="A148" t="s">
        <v>3337</v>
      </c>
      <c r="B148">
        <v>0.96805496828749149</v>
      </c>
      <c r="C148">
        <v>13.94</v>
      </c>
    </row>
    <row r="149" spans="1:3" x14ac:dyDescent="0.3">
      <c r="A149" t="s">
        <v>3338</v>
      </c>
      <c r="B149">
        <v>0.96805496828749149</v>
      </c>
      <c r="C149">
        <v>13.94</v>
      </c>
    </row>
    <row r="150" spans="1:3" x14ac:dyDescent="0.3">
      <c r="A150" t="s">
        <v>3339</v>
      </c>
      <c r="B150">
        <v>0.97805496828749128</v>
      </c>
      <c r="C150">
        <v>13.93</v>
      </c>
    </row>
    <row r="151" spans="1:3" x14ac:dyDescent="0.3">
      <c r="A151" t="s">
        <v>3340</v>
      </c>
      <c r="B151">
        <v>0.97805496828749128</v>
      </c>
      <c r="C151">
        <v>13.93</v>
      </c>
    </row>
    <row r="152" spans="1:3" x14ac:dyDescent="0.3">
      <c r="A152" t="s">
        <v>3341</v>
      </c>
      <c r="B152">
        <v>0.98805496828749106</v>
      </c>
      <c r="C152">
        <v>13.92</v>
      </c>
    </row>
    <row r="153" spans="1:3" x14ac:dyDescent="0.3">
      <c r="A153" t="s">
        <v>3342</v>
      </c>
      <c r="B153">
        <v>0.98805496828749106</v>
      </c>
      <c r="C153">
        <v>13.92</v>
      </c>
    </row>
    <row r="154" spans="1:3" x14ac:dyDescent="0.3">
      <c r="A154" t="s">
        <v>3343</v>
      </c>
      <c r="B154">
        <v>0.98805496828749106</v>
      </c>
      <c r="C154">
        <v>13.92</v>
      </c>
    </row>
    <row r="155" spans="1:3" x14ac:dyDescent="0.3">
      <c r="A155" t="s">
        <v>3344</v>
      </c>
      <c r="B155">
        <v>0.98805496828749106</v>
      </c>
      <c r="C155">
        <v>13.92</v>
      </c>
    </row>
    <row r="156" spans="1:3" x14ac:dyDescent="0.3">
      <c r="A156" t="s">
        <v>3345</v>
      </c>
      <c r="B156">
        <v>0.98805496828749106</v>
      </c>
      <c r="C156">
        <v>13.92</v>
      </c>
    </row>
    <row r="157" spans="1:3" x14ac:dyDescent="0.3">
      <c r="A157" t="s">
        <v>3346</v>
      </c>
      <c r="B157">
        <v>0.98805496828749106</v>
      </c>
      <c r="C157">
        <v>13.92</v>
      </c>
    </row>
    <row r="158" spans="1:3" x14ac:dyDescent="0.3">
      <c r="A158" t="s">
        <v>3347</v>
      </c>
      <c r="B158">
        <v>0.98805496828749106</v>
      </c>
      <c r="C158">
        <v>13.92</v>
      </c>
    </row>
    <row r="159" spans="1:3" x14ac:dyDescent="0.3">
      <c r="A159" t="s">
        <v>3348</v>
      </c>
      <c r="B159">
        <v>0.98805496828749106</v>
      </c>
      <c r="C159">
        <v>13.92</v>
      </c>
    </row>
    <row r="160" spans="1:3" x14ac:dyDescent="0.3">
      <c r="A160" t="s">
        <v>3349</v>
      </c>
      <c r="B160">
        <v>0.97805496828749128</v>
      </c>
      <c r="C160">
        <v>13.93</v>
      </c>
    </row>
    <row r="161" spans="1:3" x14ac:dyDescent="0.3">
      <c r="A161" t="s">
        <v>3350</v>
      </c>
      <c r="B161">
        <v>0.97805496828749128</v>
      </c>
      <c r="C161">
        <v>13.93</v>
      </c>
    </row>
    <row r="162" spans="1:3" x14ac:dyDescent="0.3">
      <c r="A162" t="s">
        <v>3351</v>
      </c>
      <c r="B162">
        <v>0.97805496828749128</v>
      </c>
      <c r="C162">
        <v>13.93</v>
      </c>
    </row>
    <row r="163" spans="1:3" x14ac:dyDescent="0.3">
      <c r="A163" t="s">
        <v>3352</v>
      </c>
      <c r="B163">
        <v>0.97805496828749128</v>
      </c>
      <c r="C163">
        <v>13.93</v>
      </c>
    </row>
    <row r="164" spans="1:3" x14ac:dyDescent="0.3">
      <c r="A164" t="s">
        <v>3353</v>
      </c>
      <c r="B164">
        <v>0.97805496828749128</v>
      </c>
      <c r="C164">
        <v>13.93</v>
      </c>
    </row>
    <row r="165" spans="1:3" x14ac:dyDescent="0.3">
      <c r="A165" t="s">
        <v>3354</v>
      </c>
      <c r="B165">
        <v>0.96805496828749149</v>
      </c>
      <c r="C165">
        <v>13.94</v>
      </c>
    </row>
    <row r="166" spans="1:3" x14ac:dyDescent="0.3">
      <c r="A166" t="s">
        <v>3355</v>
      </c>
      <c r="B166">
        <v>0.96805496828749149</v>
      </c>
      <c r="C166">
        <v>13.94</v>
      </c>
    </row>
    <row r="167" spans="1:3" x14ac:dyDescent="0.3">
      <c r="A167" t="s">
        <v>3356</v>
      </c>
      <c r="B167">
        <v>0.96805496828749149</v>
      </c>
      <c r="C167">
        <v>13.94</v>
      </c>
    </row>
    <row r="168" spans="1:3" x14ac:dyDescent="0.3">
      <c r="A168" t="s">
        <v>3357</v>
      </c>
      <c r="B168">
        <v>0.9580549682874917</v>
      </c>
      <c r="C168">
        <v>13.95</v>
      </c>
    </row>
    <row r="169" spans="1:3" x14ac:dyDescent="0.3">
      <c r="A169" t="s">
        <v>3358</v>
      </c>
      <c r="B169">
        <v>0.9580549682874917</v>
      </c>
      <c r="C169">
        <v>13.95</v>
      </c>
    </row>
    <row r="170" spans="1:3" x14ac:dyDescent="0.3">
      <c r="A170" t="s">
        <v>3359</v>
      </c>
      <c r="B170">
        <v>0.94805496828749014</v>
      </c>
      <c r="C170">
        <v>13.96</v>
      </c>
    </row>
    <row r="171" spans="1:3" x14ac:dyDescent="0.3">
      <c r="A171" t="s">
        <v>3360</v>
      </c>
      <c r="B171">
        <v>0.94805496828749014</v>
      </c>
      <c r="C171">
        <v>13.96</v>
      </c>
    </row>
    <row r="172" spans="1:3" x14ac:dyDescent="0.3">
      <c r="A172" t="s">
        <v>3361</v>
      </c>
      <c r="B172">
        <v>0.93805496828749035</v>
      </c>
      <c r="C172">
        <v>13.97</v>
      </c>
    </row>
    <row r="173" spans="1:3" x14ac:dyDescent="0.3">
      <c r="A173" t="s">
        <v>3362</v>
      </c>
      <c r="B173">
        <v>0.93805496828749035</v>
      </c>
      <c r="C173">
        <v>13.97</v>
      </c>
    </row>
    <row r="174" spans="1:3" x14ac:dyDescent="0.3">
      <c r="A174" t="s">
        <v>3363</v>
      </c>
      <c r="B174">
        <v>0.92805496828749057</v>
      </c>
      <c r="C174">
        <v>13.98</v>
      </c>
    </row>
    <row r="175" spans="1:3" x14ac:dyDescent="0.3">
      <c r="A175" t="s">
        <v>3364</v>
      </c>
      <c r="B175">
        <v>0.92805496828749057</v>
      </c>
      <c r="C175">
        <v>13.98</v>
      </c>
    </row>
    <row r="176" spans="1:3" x14ac:dyDescent="0.3">
      <c r="A176" t="s">
        <v>3365</v>
      </c>
      <c r="B176">
        <v>0.91805496828749078</v>
      </c>
      <c r="C176">
        <v>13.99</v>
      </c>
    </row>
    <row r="177" spans="1:3" x14ac:dyDescent="0.3">
      <c r="A177" t="s">
        <v>3366</v>
      </c>
      <c r="B177">
        <v>0.91805496828749078</v>
      </c>
      <c r="C177">
        <v>13.99</v>
      </c>
    </row>
    <row r="178" spans="1:3" x14ac:dyDescent="0.3">
      <c r="A178" t="s">
        <v>3367</v>
      </c>
      <c r="B178">
        <v>0.90805496828749099</v>
      </c>
      <c r="C178">
        <v>14</v>
      </c>
    </row>
    <row r="179" spans="1:3" x14ac:dyDescent="0.3">
      <c r="A179" t="s">
        <v>3368</v>
      </c>
      <c r="B179">
        <v>0.90805496828749099</v>
      </c>
      <c r="C179">
        <v>14</v>
      </c>
    </row>
    <row r="180" spans="1:3" x14ac:dyDescent="0.3">
      <c r="A180" t="s">
        <v>3369</v>
      </c>
      <c r="B180">
        <v>0.89805496828749121</v>
      </c>
      <c r="C180">
        <v>14.01</v>
      </c>
    </row>
    <row r="181" spans="1:3" x14ac:dyDescent="0.3">
      <c r="A181" t="s">
        <v>3370</v>
      </c>
      <c r="B181">
        <v>0.89805496828749121</v>
      </c>
      <c r="C181">
        <v>14.01</v>
      </c>
    </row>
    <row r="182" spans="1:3" x14ac:dyDescent="0.3">
      <c r="A182" t="s">
        <v>3371</v>
      </c>
      <c r="B182">
        <v>0.88805496828749142</v>
      </c>
      <c r="C182">
        <v>14.02</v>
      </c>
    </row>
    <row r="183" spans="1:3" x14ac:dyDescent="0.3">
      <c r="A183" t="s">
        <v>3372</v>
      </c>
      <c r="B183">
        <v>0.88805496828749142</v>
      </c>
      <c r="C183">
        <v>14.02</v>
      </c>
    </row>
    <row r="184" spans="1:3" x14ac:dyDescent="0.3">
      <c r="A184" t="s">
        <v>3373</v>
      </c>
      <c r="B184">
        <v>0.87805496828749163</v>
      </c>
      <c r="C184">
        <v>14.03</v>
      </c>
    </row>
    <row r="185" spans="1:3" x14ac:dyDescent="0.3">
      <c r="A185" t="s">
        <v>3374</v>
      </c>
      <c r="B185">
        <v>0.86805496828749185</v>
      </c>
      <c r="C185">
        <v>14.04</v>
      </c>
    </row>
    <row r="186" spans="1:3" x14ac:dyDescent="0.3">
      <c r="A186" t="s">
        <v>3375</v>
      </c>
      <c r="B186">
        <v>0.86805496828749185</v>
      </c>
      <c r="C186">
        <v>14.04</v>
      </c>
    </row>
    <row r="187" spans="1:3" x14ac:dyDescent="0.3">
      <c r="A187" t="s">
        <v>3376</v>
      </c>
      <c r="B187">
        <v>0.86805496828749185</v>
      </c>
      <c r="C187">
        <v>14.04</v>
      </c>
    </row>
    <row r="188" spans="1:3" x14ac:dyDescent="0.3">
      <c r="A188" t="s">
        <v>3377</v>
      </c>
      <c r="B188">
        <v>0.85805496828749028</v>
      </c>
      <c r="C188">
        <v>14.05</v>
      </c>
    </row>
    <row r="189" spans="1:3" x14ac:dyDescent="0.3">
      <c r="A189" t="s">
        <v>3378</v>
      </c>
      <c r="B189">
        <v>0.8480549682874905</v>
      </c>
      <c r="C189">
        <v>14.06</v>
      </c>
    </row>
    <row r="190" spans="1:3" x14ac:dyDescent="0.3">
      <c r="A190" t="s">
        <v>3379</v>
      </c>
      <c r="B190">
        <v>0.8480549682874905</v>
      </c>
      <c r="C190">
        <v>14.06</v>
      </c>
    </row>
    <row r="191" spans="1:3" x14ac:dyDescent="0.3">
      <c r="A191" t="s">
        <v>3380</v>
      </c>
      <c r="B191">
        <v>0.8480549682874905</v>
      </c>
      <c r="C191">
        <v>14.06</v>
      </c>
    </row>
    <row r="192" spans="1:3" x14ac:dyDescent="0.3">
      <c r="A192" t="s">
        <v>3381</v>
      </c>
      <c r="B192">
        <v>0.83805496828749071</v>
      </c>
      <c r="C192">
        <v>14.07</v>
      </c>
    </row>
    <row r="193" spans="1:3" x14ac:dyDescent="0.3">
      <c r="A193" t="s">
        <v>3382</v>
      </c>
      <c r="B193">
        <v>0.82805496828749092</v>
      </c>
      <c r="C193">
        <v>14.08</v>
      </c>
    </row>
    <row r="194" spans="1:3" x14ac:dyDescent="0.3">
      <c r="A194" t="s">
        <v>3383</v>
      </c>
      <c r="B194">
        <v>0.82805496828749092</v>
      </c>
      <c r="C194">
        <v>14.08</v>
      </c>
    </row>
    <row r="195" spans="1:3" x14ac:dyDescent="0.3">
      <c r="A195" t="s">
        <v>3384</v>
      </c>
      <c r="B195">
        <v>0.82805496828749092</v>
      </c>
      <c r="C195">
        <v>14.08</v>
      </c>
    </row>
    <row r="196" spans="1:3" x14ac:dyDescent="0.3">
      <c r="A196" t="s">
        <v>3385</v>
      </c>
      <c r="B196">
        <v>0.82805496828749092</v>
      </c>
      <c r="C196">
        <v>14.08</v>
      </c>
    </row>
    <row r="197" spans="1:3" x14ac:dyDescent="0.3">
      <c r="A197" t="s">
        <v>3386</v>
      </c>
      <c r="B197">
        <v>0.81805496828749114</v>
      </c>
      <c r="C197">
        <v>14.09</v>
      </c>
    </row>
    <row r="198" spans="1:3" x14ac:dyDescent="0.3">
      <c r="A198" t="s">
        <v>3387</v>
      </c>
      <c r="B198">
        <v>0.81805496828749114</v>
      </c>
      <c r="C198">
        <v>14.09</v>
      </c>
    </row>
    <row r="199" spans="1:3" x14ac:dyDescent="0.3">
      <c r="A199" t="s">
        <v>3388</v>
      </c>
      <c r="B199">
        <v>0.81805496828749114</v>
      </c>
      <c r="C199">
        <v>14.09</v>
      </c>
    </row>
    <row r="200" spans="1:3" x14ac:dyDescent="0.3">
      <c r="A200" t="s">
        <v>3389</v>
      </c>
      <c r="B200">
        <v>0.80805496828749135</v>
      </c>
      <c r="C200">
        <v>14.1</v>
      </c>
    </row>
    <row r="201" spans="1:3" x14ac:dyDescent="0.3">
      <c r="A201" t="s">
        <v>3390</v>
      </c>
      <c r="B201">
        <v>0.80805496828749135</v>
      </c>
      <c r="C201">
        <v>14.1</v>
      </c>
    </row>
    <row r="202" spans="1:3" x14ac:dyDescent="0.3">
      <c r="A202" t="s">
        <v>3391</v>
      </c>
      <c r="B202">
        <v>0.80805496828749135</v>
      </c>
      <c r="C202">
        <v>14.1</v>
      </c>
    </row>
    <row r="203" spans="1:3" x14ac:dyDescent="0.3">
      <c r="A203" t="s">
        <v>3392</v>
      </c>
      <c r="B203">
        <v>0.79805496828749156</v>
      </c>
      <c r="C203">
        <v>14.11</v>
      </c>
    </row>
    <row r="204" spans="1:3" x14ac:dyDescent="0.3">
      <c r="A204" t="s">
        <v>3393</v>
      </c>
      <c r="B204">
        <v>0.79805496828749156</v>
      </c>
      <c r="C204">
        <v>14.11</v>
      </c>
    </row>
    <row r="205" spans="1:3" x14ac:dyDescent="0.3">
      <c r="A205" t="s">
        <v>3394</v>
      </c>
      <c r="B205">
        <v>0.78805496828749177</v>
      </c>
      <c r="C205">
        <v>14.12</v>
      </c>
    </row>
    <row r="206" spans="1:3" x14ac:dyDescent="0.3">
      <c r="A206" t="s">
        <v>3395</v>
      </c>
      <c r="B206">
        <v>0.78805496828749177</v>
      </c>
      <c r="C206">
        <v>14.12</v>
      </c>
    </row>
    <row r="207" spans="1:3" x14ac:dyDescent="0.3">
      <c r="A207" t="s">
        <v>3396</v>
      </c>
      <c r="B207">
        <v>0.78805496828749177</v>
      </c>
      <c r="C207">
        <v>14.12</v>
      </c>
    </row>
    <row r="208" spans="1:3" x14ac:dyDescent="0.3">
      <c r="A208" t="s">
        <v>3397</v>
      </c>
      <c r="B208">
        <v>0.77805496828749021</v>
      </c>
      <c r="C208">
        <v>14.13</v>
      </c>
    </row>
    <row r="209" spans="1:3" x14ac:dyDescent="0.3">
      <c r="A209" t="s">
        <v>3398</v>
      </c>
      <c r="B209">
        <v>0.77805496828749021</v>
      </c>
      <c r="C209">
        <v>14.13</v>
      </c>
    </row>
    <row r="210" spans="1:3" x14ac:dyDescent="0.3">
      <c r="A210" t="s">
        <v>3399</v>
      </c>
      <c r="B210">
        <v>0.76805496828749042</v>
      </c>
      <c r="C210">
        <v>14.14</v>
      </c>
    </row>
    <row r="211" spans="1:3" x14ac:dyDescent="0.3">
      <c r="A211" t="s">
        <v>3400</v>
      </c>
      <c r="B211">
        <v>0.76805496828749042</v>
      </c>
      <c r="C211">
        <v>14.14</v>
      </c>
    </row>
    <row r="212" spans="1:3" x14ac:dyDescent="0.3">
      <c r="A212" t="s">
        <v>3401</v>
      </c>
      <c r="B212">
        <v>0.76805496828749042</v>
      </c>
      <c r="C212">
        <v>14.14</v>
      </c>
    </row>
    <row r="213" spans="1:3" x14ac:dyDescent="0.3">
      <c r="A213" t="s">
        <v>3402</v>
      </c>
      <c r="B213">
        <v>0.75805496828749064</v>
      </c>
      <c r="C213">
        <v>14.15</v>
      </c>
    </row>
    <row r="214" spans="1:3" x14ac:dyDescent="0.3">
      <c r="A214" t="s">
        <v>3403</v>
      </c>
      <c r="B214">
        <v>0.75805496828749064</v>
      </c>
      <c r="C214">
        <v>14.15</v>
      </c>
    </row>
    <row r="215" spans="1:3" x14ac:dyDescent="0.3">
      <c r="A215" t="s">
        <v>3404</v>
      </c>
      <c r="B215">
        <v>0.74805496828749085</v>
      </c>
      <c r="C215">
        <v>14.16</v>
      </c>
    </row>
    <row r="216" spans="1:3" x14ac:dyDescent="0.3">
      <c r="A216" t="s">
        <v>3405</v>
      </c>
      <c r="B216">
        <v>0.73805496828749106</v>
      </c>
      <c r="C216">
        <v>14.17</v>
      </c>
    </row>
    <row r="217" spans="1:3" x14ac:dyDescent="0.3">
      <c r="A217" t="s">
        <v>3406</v>
      </c>
      <c r="B217">
        <v>0.73805496828749106</v>
      </c>
      <c r="C217">
        <v>14.17</v>
      </c>
    </row>
    <row r="218" spans="1:3" x14ac:dyDescent="0.3">
      <c r="A218" t="s">
        <v>3407</v>
      </c>
      <c r="B218">
        <v>0.73805496828749106</v>
      </c>
      <c r="C218">
        <v>14.17</v>
      </c>
    </row>
    <row r="219" spans="1:3" x14ac:dyDescent="0.3">
      <c r="A219" t="s">
        <v>3408</v>
      </c>
      <c r="B219">
        <v>0.72805496828749128</v>
      </c>
      <c r="C219">
        <v>14.18</v>
      </c>
    </row>
    <row r="220" spans="1:3" x14ac:dyDescent="0.3">
      <c r="A220" t="s">
        <v>3409</v>
      </c>
      <c r="B220">
        <v>0.72805496828749128</v>
      </c>
      <c r="C220">
        <v>14.18</v>
      </c>
    </row>
    <row r="221" spans="1:3" x14ac:dyDescent="0.3">
      <c r="A221" t="s">
        <v>3410</v>
      </c>
      <c r="B221">
        <v>0.71805496828749149</v>
      </c>
      <c r="C221">
        <v>14.19</v>
      </c>
    </row>
    <row r="222" spans="1:3" x14ac:dyDescent="0.3">
      <c r="A222" t="s">
        <v>3411</v>
      </c>
      <c r="B222">
        <v>0.71805496828749149</v>
      </c>
      <c r="C222">
        <v>14.19</v>
      </c>
    </row>
    <row r="223" spans="1:3" x14ac:dyDescent="0.3">
      <c r="A223" t="s">
        <v>3412</v>
      </c>
      <c r="B223">
        <v>0.7080549682874917</v>
      </c>
      <c r="C223">
        <v>14.2</v>
      </c>
    </row>
    <row r="224" spans="1:3" x14ac:dyDescent="0.3">
      <c r="A224" t="s">
        <v>3413</v>
      </c>
      <c r="B224">
        <v>0.7080549682874917</v>
      </c>
      <c r="C224">
        <v>14.2</v>
      </c>
    </row>
    <row r="225" spans="1:3" x14ac:dyDescent="0.3">
      <c r="A225" t="s">
        <v>3414</v>
      </c>
      <c r="B225">
        <v>0.7080549682874917</v>
      </c>
      <c r="C225">
        <v>14.2</v>
      </c>
    </row>
    <row r="226" spans="1:3" x14ac:dyDescent="0.3">
      <c r="A226" t="s">
        <v>3415</v>
      </c>
      <c r="B226">
        <v>0.7080549682874917</v>
      </c>
      <c r="C226">
        <v>14.2</v>
      </c>
    </row>
    <row r="227" spans="1:3" x14ac:dyDescent="0.3">
      <c r="A227" t="s">
        <v>3416</v>
      </c>
      <c r="B227">
        <v>0.7080549682874917</v>
      </c>
      <c r="C227">
        <v>14.2</v>
      </c>
    </row>
    <row r="228" spans="1:3" x14ac:dyDescent="0.3">
      <c r="A228" t="s">
        <v>3417</v>
      </c>
      <c r="B228">
        <v>0.69805496828749014</v>
      </c>
      <c r="C228">
        <v>14.21</v>
      </c>
    </row>
    <row r="229" spans="1:3" x14ac:dyDescent="0.3">
      <c r="A229" t="s">
        <v>3418</v>
      </c>
      <c r="B229">
        <v>0.69805496828749014</v>
      </c>
      <c r="C229">
        <v>14.21</v>
      </c>
    </row>
    <row r="230" spans="1:3" x14ac:dyDescent="0.3">
      <c r="A230" t="s">
        <v>3419</v>
      </c>
      <c r="B230">
        <v>0.68805496828749035</v>
      </c>
      <c r="C230">
        <v>14.22</v>
      </c>
    </row>
    <row r="231" spans="1:3" x14ac:dyDescent="0.3">
      <c r="A231" t="s">
        <v>3420</v>
      </c>
      <c r="B231">
        <v>0.68805496828749035</v>
      </c>
      <c r="C231">
        <v>14.22</v>
      </c>
    </row>
    <row r="232" spans="1:3" x14ac:dyDescent="0.3">
      <c r="A232" t="s">
        <v>3421</v>
      </c>
      <c r="B232">
        <v>0.68805496828749035</v>
      </c>
      <c r="C232">
        <v>14.22</v>
      </c>
    </row>
    <row r="233" spans="1:3" x14ac:dyDescent="0.3">
      <c r="A233" t="s">
        <v>3422</v>
      </c>
      <c r="B233">
        <v>0.67805496828749057</v>
      </c>
      <c r="C233">
        <v>14.23</v>
      </c>
    </row>
    <row r="234" spans="1:3" x14ac:dyDescent="0.3">
      <c r="A234" t="s">
        <v>3423</v>
      </c>
      <c r="B234">
        <v>0.67805496828749057</v>
      </c>
      <c r="C234">
        <v>14.23</v>
      </c>
    </row>
    <row r="235" spans="1:3" x14ac:dyDescent="0.3">
      <c r="A235" t="s">
        <v>3424</v>
      </c>
      <c r="B235">
        <v>0.66805496828749078</v>
      </c>
      <c r="C235">
        <v>14.24</v>
      </c>
    </row>
    <row r="236" spans="1:3" x14ac:dyDescent="0.3">
      <c r="A236" t="s">
        <v>3425</v>
      </c>
      <c r="B236">
        <v>0.66805496828749078</v>
      </c>
      <c r="C236">
        <v>14.24</v>
      </c>
    </row>
    <row r="237" spans="1:3" x14ac:dyDescent="0.3">
      <c r="A237" t="s">
        <v>3426</v>
      </c>
      <c r="B237">
        <v>0.66805496828749078</v>
      </c>
      <c r="C237">
        <v>14.24</v>
      </c>
    </row>
    <row r="238" spans="1:3" x14ac:dyDescent="0.3">
      <c r="A238" t="s">
        <v>3427</v>
      </c>
      <c r="B238">
        <v>0.65805496828749099</v>
      </c>
      <c r="C238">
        <v>14.25</v>
      </c>
    </row>
    <row r="239" spans="1:3" x14ac:dyDescent="0.3">
      <c r="A239" t="s">
        <v>3428</v>
      </c>
      <c r="B239">
        <v>0.65805496828749099</v>
      </c>
      <c r="C239">
        <v>14.25</v>
      </c>
    </row>
    <row r="240" spans="1:3" x14ac:dyDescent="0.3">
      <c r="A240" t="s">
        <v>3429</v>
      </c>
      <c r="B240">
        <v>0.65805496828749099</v>
      </c>
      <c r="C240">
        <v>14.25</v>
      </c>
    </row>
    <row r="241" spans="1:3" x14ac:dyDescent="0.3">
      <c r="A241" t="s">
        <v>3430</v>
      </c>
      <c r="B241">
        <v>0.64805496828749121</v>
      </c>
      <c r="C241">
        <v>14.26</v>
      </c>
    </row>
    <row r="242" spans="1:3" x14ac:dyDescent="0.3">
      <c r="A242" t="s">
        <v>3431</v>
      </c>
      <c r="B242">
        <v>0.64805496828749121</v>
      </c>
      <c r="C242">
        <v>14.26</v>
      </c>
    </row>
    <row r="243" spans="1:3" x14ac:dyDescent="0.3">
      <c r="A243" t="s">
        <v>3432</v>
      </c>
      <c r="B243">
        <v>0.64805496828749121</v>
      </c>
      <c r="C243">
        <v>14.26</v>
      </c>
    </row>
    <row r="244" spans="1:3" x14ac:dyDescent="0.3">
      <c r="A244" t="s">
        <v>3433</v>
      </c>
      <c r="B244">
        <v>0.64805496828749121</v>
      </c>
      <c r="C244">
        <v>14.26</v>
      </c>
    </row>
    <row r="245" spans="1:3" x14ac:dyDescent="0.3">
      <c r="A245" t="s">
        <v>3434</v>
      </c>
      <c r="B245">
        <v>0.63805496828749142</v>
      </c>
      <c r="C245">
        <v>14.27</v>
      </c>
    </row>
    <row r="246" spans="1:3" x14ac:dyDescent="0.3">
      <c r="A246" t="s">
        <v>3435</v>
      </c>
      <c r="B246">
        <v>0.63805496828749142</v>
      </c>
      <c r="C246">
        <v>14.27</v>
      </c>
    </row>
    <row r="247" spans="1:3" x14ac:dyDescent="0.3">
      <c r="A247" t="s">
        <v>3436</v>
      </c>
      <c r="B247">
        <v>0.63805496828749142</v>
      </c>
      <c r="C247">
        <v>14.27</v>
      </c>
    </row>
    <row r="248" spans="1:3" x14ac:dyDescent="0.3">
      <c r="A248" t="s">
        <v>3437</v>
      </c>
      <c r="B248">
        <v>0.62805496828749163</v>
      </c>
      <c r="C248">
        <v>14.28</v>
      </c>
    </row>
    <row r="249" spans="1:3" x14ac:dyDescent="0.3">
      <c r="A249" t="s">
        <v>3438</v>
      </c>
      <c r="B249">
        <v>0.62805496828749163</v>
      </c>
      <c r="C249">
        <v>14.28</v>
      </c>
    </row>
    <row r="250" spans="1:3" x14ac:dyDescent="0.3">
      <c r="A250" t="s">
        <v>3439</v>
      </c>
      <c r="B250">
        <v>0.61805496828749185</v>
      </c>
      <c r="C250">
        <v>14.29</v>
      </c>
    </row>
    <row r="251" spans="1:3" x14ac:dyDescent="0.3">
      <c r="A251" t="s">
        <v>3440</v>
      </c>
      <c r="B251">
        <v>0.61805496828749185</v>
      </c>
      <c r="C251">
        <v>14.29</v>
      </c>
    </row>
    <row r="252" spans="1:3" x14ac:dyDescent="0.3">
      <c r="A252" t="s">
        <v>3441</v>
      </c>
      <c r="B252">
        <v>0.61805496828749185</v>
      </c>
      <c r="C252">
        <v>14.29</v>
      </c>
    </row>
    <row r="253" spans="1:3" x14ac:dyDescent="0.3">
      <c r="A253" t="s">
        <v>3442</v>
      </c>
      <c r="B253">
        <v>0.61805496828749185</v>
      </c>
      <c r="C253">
        <v>14.29</v>
      </c>
    </row>
    <row r="254" spans="1:3" x14ac:dyDescent="0.3">
      <c r="A254" t="s">
        <v>3443</v>
      </c>
      <c r="B254">
        <v>0.60805496828749028</v>
      </c>
      <c r="C254">
        <v>14.3</v>
      </c>
    </row>
    <row r="255" spans="1:3" x14ac:dyDescent="0.3">
      <c r="A255" t="s">
        <v>3444</v>
      </c>
      <c r="B255">
        <v>0.60805496828749028</v>
      </c>
      <c r="C255">
        <v>14.3</v>
      </c>
    </row>
    <row r="256" spans="1:3" x14ac:dyDescent="0.3">
      <c r="A256" t="s">
        <v>3445</v>
      </c>
      <c r="B256">
        <v>0.60805496828749028</v>
      </c>
      <c r="C256">
        <v>14.3</v>
      </c>
    </row>
    <row r="257" spans="1:3" x14ac:dyDescent="0.3">
      <c r="A257" t="s">
        <v>3446</v>
      </c>
      <c r="B257">
        <v>0.60805496828749028</v>
      </c>
      <c r="C257">
        <v>14.3</v>
      </c>
    </row>
    <row r="258" spans="1:3" x14ac:dyDescent="0.3">
      <c r="A258" t="s">
        <v>3447</v>
      </c>
      <c r="B258">
        <v>0.60805496828749028</v>
      </c>
      <c r="C258">
        <v>14.3</v>
      </c>
    </row>
    <row r="259" spans="1:3" x14ac:dyDescent="0.3">
      <c r="A259" t="s">
        <v>3448</v>
      </c>
      <c r="B259">
        <v>0.5980549682874905</v>
      </c>
      <c r="C259">
        <v>14.31</v>
      </c>
    </row>
    <row r="260" spans="1:3" x14ac:dyDescent="0.3">
      <c r="A260" t="s">
        <v>3449</v>
      </c>
      <c r="B260">
        <v>0.5980549682874905</v>
      </c>
      <c r="C260">
        <v>14.31</v>
      </c>
    </row>
    <row r="261" spans="1:3" x14ac:dyDescent="0.3">
      <c r="A261" t="s">
        <v>3450</v>
      </c>
      <c r="B261">
        <v>0.5980549682874905</v>
      </c>
      <c r="C261">
        <v>14.31</v>
      </c>
    </row>
    <row r="262" spans="1:3" x14ac:dyDescent="0.3">
      <c r="A262" t="s">
        <v>3451</v>
      </c>
      <c r="B262">
        <v>0.5980549682874905</v>
      </c>
      <c r="C262">
        <v>14.31</v>
      </c>
    </row>
    <row r="263" spans="1:3" x14ac:dyDescent="0.3">
      <c r="A263" t="s">
        <v>3452</v>
      </c>
      <c r="B263">
        <v>0.5980549682874905</v>
      </c>
      <c r="C263">
        <v>14.31</v>
      </c>
    </row>
    <row r="264" spans="1:3" x14ac:dyDescent="0.3">
      <c r="A264" t="s">
        <v>3453</v>
      </c>
      <c r="B264">
        <v>0.58805496828749071</v>
      </c>
      <c r="C264">
        <v>14.32</v>
      </c>
    </row>
    <row r="265" spans="1:3" x14ac:dyDescent="0.3">
      <c r="A265" t="s">
        <v>3454</v>
      </c>
      <c r="B265">
        <v>0.58805496828749071</v>
      </c>
      <c r="C265">
        <v>14.32</v>
      </c>
    </row>
    <row r="266" spans="1:3" x14ac:dyDescent="0.3">
      <c r="A266" t="s">
        <v>3455</v>
      </c>
      <c r="B266">
        <v>0.58805496828749071</v>
      </c>
      <c r="C266">
        <v>14.32</v>
      </c>
    </row>
    <row r="267" spans="1:3" x14ac:dyDescent="0.3">
      <c r="A267" t="s">
        <v>3456</v>
      </c>
      <c r="B267">
        <v>0.58805496828749071</v>
      </c>
      <c r="C267">
        <v>14.32</v>
      </c>
    </row>
    <row r="268" spans="1:3" x14ac:dyDescent="0.3">
      <c r="A268" t="s">
        <v>3457</v>
      </c>
      <c r="B268">
        <v>0.58805496828749071</v>
      </c>
      <c r="C268">
        <v>14.32</v>
      </c>
    </row>
    <row r="269" spans="1:3" x14ac:dyDescent="0.3">
      <c r="A269" t="s">
        <v>3458</v>
      </c>
      <c r="B269">
        <v>0.57805496828749092</v>
      </c>
      <c r="C269">
        <v>14.33</v>
      </c>
    </row>
    <row r="270" spans="1:3" x14ac:dyDescent="0.3">
      <c r="A270" t="s">
        <v>3459</v>
      </c>
      <c r="B270">
        <v>0.57805496828749092</v>
      </c>
      <c r="C270">
        <v>14.33</v>
      </c>
    </row>
    <row r="271" spans="1:3" x14ac:dyDescent="0.3">
      <c r="A271" t="s">
        <v>3460</v>
      </c>
      <c r="B271">
        <v>0.57805496828749092</v>
      </c>
      <c r="C271">
        <v>14.33</v>
      </c>
    </row>
    <row r="272" spans="1:3" x14ac:dyDescent="0.3">
      <c r="A272" t="s">
        <v>3461</v>
      </c>
      <c r="B272">
        <v>0.57805496828749092</v>
      </c>
      <c r="C272">
        <v>14.33</v>
      </c>
    </row>
    <row r="273" spans="1:3" x14ac:dyDescent="0.3">
      <c r="A273" t="s">
        <v>3462</v>
      </c>
      <c r="B273">
        <v>0.56805496828749114</v>
      </c>
      <c r="C273">
        <v>14.34</v>
      </c>
    </row>
    <row r="274" spans="1:3" x14ac:dyDescent="0.3">
      <c r="A274" t="s">
        <v>3463</v>
      </c>
      <c r="B274">
        <v>0.56805496828749114</v>
      </c>
      <c r="C274">
        <v>14.34</v>
      </c>
    </row>
    <row r="275" spans="1:3" x14ac:dyDescent="0.3">
      <c r="A275" t="s">
        <v>3464</v>
      </c>
      <c r="B275">
        <v>0.56805496828749114</v>
      </c>
      <c r="C275">
        <v>14.34</v>
      </c>
    </row>
    <row r="276" spans="1:3" x14ac:dyDescent="0.3">
      <c r="A276" t="s">
        <v>3465</v>
      </c>
      <c r="B276">
        <v>0.56805496828749114</v>
      </c>
      <c r="C276">
        <v>14.34</v>
      </c>
    </row>
    <row r="277" spans="1:3" x14ac:dyDescent="0.3">
      <c r="A277" t="s">
        <v>3466</v>
      </c>
      <c r="B277">
        <v>0.55805496828749135</v>
      </c>
      <c r="C277">
        <v>14.35</v>
      </c>
    </row>
    <row r="278" spans="1:3" x14ac:dyDescent="0.3">
      <c r="A278" t="s">
        <v>3467</v>
      </c>
      <c r="B278">
        <v>0.55805496828749135</v>
      </c>
      <c r="C278">
        <v>14.35</v>
      </c>
    </row>
    <row r="279" spans="1:3" x14ac:dyDescent="0.3">
      <c r="A279" t="s">
        <v>3468</v>
      </c>
      <c r="B279">
        <v>0.55805496828749135</v>
      </c>
      <c r="C279">
        <v>14.35</v>
      </c>
    </row>
    <row r="280" spans="1:3" x14ac:dyDescent="0.3">
      <c r="A280" t="s">
        <v>3469</v>
      </c>
      <c r="B280">
        <v>0.55805496828749135</v>
      </c>
      <c r="C280">
        <v>14.35</v>
      </c>
    </row>
    <row r="281" spans="1:3" x14ac:dyDescent="0.3">
      <c r="A281" t="s">
        <v>3470</v>
      </c>
      <c r="B281">
        <v>0.54805496828749156</v>
      </c>
      <c r="C281">
        <v>14.36</v>
      </c>
    </row>
    <row r="282" spans="1:3" x14ac:dyDescent="0.3">
      <c r="A282" t="s">
        <v>3471</v>
      </c>
      <c r="B282">
        <v>0.54805496828749156</v>
      </c>
      <c r="C282">
        <v>14.36</v>
      </c>
    </row>
    <row r="283" spans="1:3" x14ac:dyDescent="0.3">
      <c r="A283" t="s">
        <v>3472</v>
      </c>
      <c r="B283">
        <v>0.54805496828749156</v>
      </c>
      <c r="C283">
        <v>14.36</v>
      </c>
    </row>
    <row r="284" spans="1:3" x14ac:dyDescent="0.3">
      <c r="A284" t="s">
        <v>3473</v>
      </c>
      <c r="B284">
        <v>0.54805496828749156</v>
      </c>
      <c r="C284">
        <v>14.36</v>
      </c>
    </row>
    <row r="285" spans="1:3" x14ac:dyDescent="0.3">
      <c r="A285" t="s">
        <v>3474</v>
      </c>
      <c r="B285">
        <v>0.54805496828749156</v>
      </c>
      <c r="C285">
        <v>14.36</v>
      </c>
    </row>
    <row r="286" spans="1:3" x14ac:dyDescent="0.3">
      <c r="A286" t="s">
        <v>3475</v>
      </c>
      <c r="B286">
        <v>0.53805496828749177</v>
      </c>
      <c r="C286">
        <v>14.37</v>
      </c>
    </row>
    <row r="287" spans="1:3" x14ac:dyDescent="0.3">
      <c r="A287" t="s">
        <v>3476</v>
      </c>
      <c r="B287">
        <v>0.53805496828749177</v>
      </c>
      <c r="C287">
        <v>14.37</v>
      </c>
    </row>
    <row r="288" spans="1:3" x14ac:dyDescent="0.3">
      <c r="A288" t="s">
        <v>3477</v>
      </c>
      <c r="B288">
        <v>0.53805496828749177</v>
      </c>
      <c r="C288">
        <v>14.37</v>
      </c>
    </row>
    <row r="289" spans="1:3" x14ac:dyDescent="0.3">
      <c r="A289" t="s">
        <v>3478</v>
      </c>
      <c r="B289">
        <v>0.53805496828749177</v>
      </c>
      <c r="C289">
        <v>14.37</v>
      </c>
    </row>
    <row r="290" spans="1:3" x14ac:dyDescent="0.3">
      <c r="A290" t="s">
        <v>3479</v>
      </c>
      <c r="B290">
        <v>0.52805496828749021</v>
      </c>
      <c r="C290">
        <v>14.38</v>
      </c>
    </row>
    <row r="291" spans="1:3" x14ac:dyDescent="0.3">
      <c r="A291" t="s">
        <v>3480</v>
      </c>
      <c r="B291">
        <v>0.52805496828749021</v>
      </c>
      <c r="C291">
        <v>14.38</v>
      </c>
    </row>
    <row r="292" spans="1:3" x14ac:dyDescent="0.3">
      <c r="A292" t="s">
        <v>3481</v>
      </c>
      <c r="B292">
        <v>0.52805496828749021</v>
      </c>
      <c r="C292">
        <v>14.38</v>
      </c>
    </row>
    <row r="293" spans="1:3" x14ac:dyDescent="0.3">
      <c r="A293" t="s">
        <v>3482</v>
      </c>
      <c r="B293">
        <v>0.51805496828749042</v>
      </c>
      <c r="C293">
        <v>14.39</v>
      </c>
    </row>
    <row r="294" spans="1:3" x14ac:dyDescent="0.3">
      <c r="A294" t="s">
        <v>3483</v>
      </c>
      <c r="B294">
        <v>0.51805496828749042</v>
      </c>
      <c r="C294">
        <v>14.39</v>
      </c>
    </row>
    <row r="295" spans="1:3" x14ac:dyDescent="0.3">
      <c r="A295" t="s">
        <v>3484</v>
      </c>
      <c r="B295">
        <v>0.51805496828749042</v>
      </c>
      <c r="C295">
        <v>14.39</v>
      </c>
    </row>
    <row r="296" spans="1:3" x14ac:dyDescent="0.3">
      <c r="A296" t="s">
        <v>3485</v>
      </c>
      <c r="B296">
        <v>0.51805496828749042</v>
      </c>
      <c r="C296">
        <v>14.39</v>
      </c>
    </row>
    <row r="297" spans="1:3" x14ac:dyDescent="0.3">
      <c r="A297" t="s">
        <v>3486</v>
      </c>
      <c r="B297">
        <v>0.50805496828749064</v>
      </c>
      <c r="C297">
        <v>14.4</v>
      </c>
    </row>
    <row r="298" spans="1:3" x14ac:dyDescent="0.3">
      <c r="A298" t="s">
        <v>3487</v>
      </c>
      <c r="B298">
        <v>0.50805496828749064</v>
      </c>
      <c r="C298">
        <v>14.4</v>
      </c>
    </row>
    <row r="299" spans="1:3" x14ac:dyDescent="0.3">
      <c r="A299" t="s">
        <v>3488</v>
      </c>
      <c r="B299">
        <v>0.50805496828749064</v>
      </c>
      <c r="C299">
        <v>14.4</v>
      </c>
    </row>
    <row r="300" spans="1:3" x14ac:dyDescent="0.3">
      <c r="A300" t="s">
        <v>3489</v>
      </c>
      <c r="B300">
        <v>0.50805496828749064</v>
      </c>
      <c r="C300">
        <v>14.4</v>
      </c>
    </row>
    <row r="301" spans="1:3" x14ac:dyDescent="0.3">
      <c r="A301" t="s">
        <v>3490</v>
      </c>
      <c r="B301">
        <v>0.50805496828749064</v>
      </c>
      <c r="C301">
        <v>14.4</v>
      </c>
    </row>
    <row r="302" spans="1:3" x14ac:dyDescent="0.3">
      <c r="A302" t="s">
        <v>3491</v>
      </c>
      <c r="B302">
        <v>0.50805496828749064</v>
      </c>
      <c r="C302">
        <v>14.4</v>
      </c>
    </row>
    <row r="303" spans="1:3" x14ac:dyDescent="0.3">
      <c r="A303" t="s">
        <v>3492</v>
      </c>
      <c r="B303">
        <v>0.49805496828749085</v>
      </c>
      <c r="C303">
        <v>14.41</v>
      </c>
    </row>
    <row r="304" spans="1:3" x14ac:dyDescent="0.3">
      <c r="A304" t="s">
        <v>3493</v>
      </c>
      <c r="B304">
        <v>0.49805496828749085</v>
      </c>
      <c r="C304">
        <v>14.41</v>
      </c>
    </row>
    <row r="305" spans="1:3" x14ac:dyDescent="0.3">
      <c r="A305" t="s">
        <v>3494</v>
      </c>
      <c r="B305">
        <v>0.49805496828749085</v>
      </c>
      <c r="C305">
        <v>14.41</v>
      </c>
    </row>
    <row r="306" spans="1:3" x14ac:dyDescent="0.3">
      <c r="A306" t="s">
        <v>3495</v>
      </c>
      <c r="B306">
        <v>0.49805496828749085</v>
      </c>
      <c r="C306">
        <v>14.41</v>
      </c>
    </row>
    <row r="307" spans="1:3" x14ac:dyDescent="0.3">
      <c r="A307" t="s">
        <v>3496</v>
      </c>
      <c r="B307">
        <v>0.49805496828749085</v>
      </c>
      <c r="C307">
        <v>14.41</v>
      </c>
    </row>
    <row r="308" spans="1:3" x14ac:dyDescent="0.3">
      <c r="A308" t="s">
        <v>3497</v>
      </c>
      <c r="B308">
        <v>0.48805496828749106</v>
      </c>
      <c r="C308">
        <v>14.42</v>
      </c>
    </row>
    <row r="309" spans="1:3" x14ac:dyDescent="0.3">
      <c r="A309" t="s">
        <v>3498</v>
      </c>
      <c r="B309">
        <v>0.48805496828749106</v>
      </c>
      <c r="C309">
        <v>14.42</v>
      </c>
    </row>
    <row r="310" spans="1:3" x14ac:dyDescent="0.3">
      <c r="A310" t="s">
        <v>3499</v>
      </c>
      <c r="B310">
        <v>0.48805496828749106</v>
      </c>
      <c r="C310">
        <v>14.42</v>
      </c>
    </row>
    <row r="311" spans="1:3" x14ac:dyDescent="0.3">
      <c r="A311" t="s">
        <v>3500</v>
      </c>
      <c r="B311">
        <v>0.48805496828749106</v>
      </c>
      <c r="C311">
        <v>14.42</v>
      </c>
    </row>
    <row r="312" spans="1:3" x14ac:dyDescent="0.3">
      <c r="A312" t="s">
        <v>3501</v>
      </c>
      <c r="B312">
        <v>0.48805496828749106</v>
      </c>
      <c r="C312">
        <v>14.42</v>
      </c>
    </row>
    <row r="313" spans="1:3" x14ac:dyDescent="0.3">
      <c r="A313" t="s">
        <v>3502</v>
      </c>
      <c r="B313">
        <v>0.47805496828749128</v>
      </c>
      <c r="C313">
        <v>14.43</v>
      </c>
    </row>
    <row r="314" spans="1:3" x14ac:dyDescent="0.3">
      <c r="A314" t="s">
        <v>3503</v>
      </c>
      <c r="B314">
        <v>0.47805496828749128</v>
      </c>
      <c r="C314">
        <v>14.43</v>
      </c>
    </row>
    <row r="315" spans="1:3" x14ac:dyDescent="0.3">
      <c r="A315" t="s">
        <v>3504</v>
      </c>
      <c r="B315">
        <v>0.47805496828749128</v>
      </c>
      <c r="C315">
        <v>14.43</v>
      </c>
    </row>
    <row r="316" spans="1:3" x14ac:dyDescent="0.3">
      <c r="A316" t="s">
        <v>3505</v>
      </c>
      <c r="B316">
        <v>0.47805496828749128</v>
      </c>
      <c r="C316">
        <v>14.43</v>
      </c>
    </row>
    <row r="317" spans="1:3" x14ac:dyDescent="0.3">
      <c r="A317" t="s">
        <v>3506</v>
      </c>
      <c r="B317">
        <v>0.46805496828749149</v>
      </c>
      <c r="C317">
        <v>14.44</v>
      </c>
    </row>
    <row r="318" spans="1:3" x14ac:dyDescent="0.3">
      <c r="A318" t="s">
        <v>3507</v>
      </c>
      <c r="B318">
        <v>0.46805496828749149</v>
      </c>
      <c r="C318">
        <v>14.44</v>
      </c>
    </row>
    <row r="319" spans="1:3" x14ac:dyDescent="0.3">
      <c r="A319" t="s">
        <v>3508</v>
      </c>
      <c r="B319">
        <v>0.46805496828749149</v>
      </c>
      <c r="C319">
        <v>14.44</v>
      </c>
    </row>
    <row r="320" spans="1:3" x14ac:dyDescent="0.3">
      <c r="A320" t="s">
        <v>3509</v>
      </c>
      <c r="B320">
        <v>0.46805496828749149</v>
      </c>
      <c r="C320">
        <v>14.44</v>
      </c>
    </row>
    <row r="321" spans="1:3" x14ac:dyDescent="0.3">
      <c r="A321" t="s">
        <v>3510</v>
      </c>
      <c r="B321">
        <v>0.4580549682874917</v>
      </c>
      <c r="C321">
        <v>14.45</v>
      </c>
    </row>
    <row r="322" spans="1:3" x14ac:dyDescent="0.3">
      <c r="A322" t="s">
        <v>3511</v>
      </c>
      <c r="B322">
        <v>0.4580549682874917</v>
      </c>
      <c r="C322">
        <v>14.45</v>
      </c>
    </row>
    <row r="323" spans="1:3" x14ac:dyDescent="0.3">
      <c r="A323" t="s">
        <v>3512</v>
      </c>
      <c r="B323">
        <v>0.4580549682874917</v>
      </c>
      <c r="C323">
        <v>14.45</v>
      </c>
    </row>
    <row r="324" spans="1:3" x14ac:dyDescent="0.3">
      <c r="A324" t="s">
        <v>3513</v>
      </c>
      <c r="B324">
        <v>0.4580549682874917</v>
      </c>
      <c r="C324">
        <v>14.45</v>
      </c>
    </row>
    <row r="325" spans="1:3" x14ac:dyDescent="0.3">
      <c r="A325" t="s">
        <v>3514</v>
      </c>
      <c r="B325">
        <v>0.4580549682874917</v>
      </c>
      <c r="C325">
        <v>14.45</v>
      </c>
    </row>
    <row r="326" spans="1:3" x14ac:dyDescent="0.3">
      <c r="A326" t="s">
        <v>3515</v>
      </c>
      <c r="B326">
        <v>0.44805496828749014</v>
      </c>
      <c r="C326">
        <v>14.46</v>
      </c>
    </row>
    <row r="327" spans="1:3" x14ac:dyDescent="0.3">
      <c r="A327" t="s">
        <v>3516</v>
      </c>
      <c r="B327">
        <v>0.44805496828749014</v>
      </c>
      <c r="C327">
        <v>14.46</v>
      </c>
    </row>
    <row r="328" spans="1:3" x14ac:dyDescent="0.3">
      <c r="A328" t="s">
        <v>3517</v>
      </c>
      <c r="B328">
        <v>0.44805496828749014</v>
      </c>
      <c r="C328">
        <v>14.46</v>
      </c>
    </row>
    <row r="329" spans="1:3" x14ac:dyDescent="0.3">
      <c r="A329" t="s">
        <v>3518</v>
      </c>
      <c r="B329">
        <v>0.44805496828749014</v>
      </c>
      <c r="C329">
        <v>14.46</v>
      </c>
    </row>
    <row r="330" spans="1:3" x14ac:dyDescent="0.3">
      <c r="A330" t="s">
        <v>3519</v>
      </c>
      <c r="B330">
        <v>0.44805496828749014</v>
      </c>
      <c r="C330">
        <v>14.46</v>
      </c>
    </row>
    <row r="331" spans="1:3" x14ac:dyDescent="0.3">
      <c r="A331" t="s">
        <v>3520</v>
      </c>
      <c r="B331">
        <v>0.43805496828749035</v>
      </c>
      <c r="C331">
        <v>14.47</v>
      </c>
    </row>
    <row r="332" spans="1:3" x14ac:dyDescent="0.3">
      <c r="A332" t="s">
        <v>3521</v>
      </c>
      <c r="B332">
        <v>0.43805496828749035</v>
      </c>
      <c r="C332">
        <v>14.47</v>
      </c>
    </row>
    <row r="333" spans="1:3" x14ac:dyDescent="0.3">
      <c r="A333" t="s">
        <v>3522</v>
      </c>
      <c r="B333">
        <v>0.43805496828749035</v>
      </c>
      <c r="C333">
        <v>14.47</v>
      </c>
    </row>
    <row r="334" spans="1:3" x14ac:dyDescent="0.3">
      <c r="A334" t="s">
        <v>3523</v>
      </c>
      <c r="B334">
        <v>0.43805496828749035</v>
      </c>
      <c r="C334">
        <v>14.47</v>
      </c>
    </row>
    <row r="335" spans="1:3" x14ac:dyDescent="0.3">
      <c r="A335" t="s">
        <v>3524</v>
      </c>
      <c r="B335">
        <v>0.43805496828749035</v>
      </c>
      <c r="C335">
        <v>14.47</v>
      </c>
    </row>
    <row r="336" spans="1:3" x14ac:dyDescent="0.3">
      <c r="A336" t="s">
        <v>3525</v>
      </c>
      <c r="B336">
        <v>0.42805496828749057</v>
      </c>
      <c r="C336">
        <v>14.48</v>
      </c>
    </row>
    <row r="337" spans="1:3" x14ac:dyDescent="0.3">
      <c r="A337" t="s">
        <v>3526</v>
      </c>
      <c r="B337">
        <v>0.42805496828749057</v>
      </c>
      <c r="C337">
        <v>14.48</v>
      </c>
    </row>
    <row r="338" spans="1:3" x14ac:dyDescent="0.3">
      <c r="A338" t="s">
        <v>3527</v>
      </c>
      <c r="B338">
        <v>0.42805496828749057</v>
      </c>
      <c r="C338">
        <v>14.48</v>
      </c>
    </row>
    <row r="339" spans="1:3" x14ac:dyDescent="0.3">
      <c r="A339" t="s">
        <v>3528</v>
      </c>
      <c r="B339">
        <v>0.42805496828749057</v>
      </c>
      <c r="C339">
        <v>14.48</v>
      </c>
    </row>
    <row r="340" spans="1:3" x14ac:dyDescent="0.3">
      <c r="A340" t="s">
        <v>3529</v>
      </c>
      <c r="B340">
        <v>0.41805496828749078</v>
      </c>
      <c r="C340">
        <v>14.49</v>
      </c>
    </row>
    <row r="341" spans="1:3" x14ac:dyDescent="0.3">
      <c r="A341" t="s">
        <v>3530</v>
      </c>
      <c r="B341">
        <v>0.41805496828749078</v>
      </c>
      <c r="C341">
        <v>14.49</v>
      </c>
    </row>
    <row r="342" spans="1:3" x14ac:dyDescent="0.3">
      <c r="A342" t="s">
        <v>3531</v>
      </c>
      <c r="B342">
        <v>0.41805496828749078</v>
      </c>
      <c r="C342">
        <v>14.49</v>
      </c>
    </row>
    <row r="343" spans="1:3" x14ac:dyDescent="0.3">
      <c r="A343" t="s">
        <v>3532</v>
      </c>
      <c r="B343">
        <v>0.41805496828749078</v>
      </c>
      <c r="C343">
        <v>14.49</v>
      </c>
    </row>
    <row r="344" spans="1:3" x14ac:dyDescent="0.3">
      <c r="A344" t="s">
        <v>3533</v>
      </c>
      <c r="B344">
        <v>0.41805496828749078</v>
      </c>
      <c r="C344">
        <v>14.49</v>
      </c>
    </row>
    <row r="345" spans="1:3" x14ac:dyDescent="0.3">
      <c r="A345" t="s">
        <v>3534</v>
      </c>
      <c r="B345">
        <v>0.40805496828749099</v>
      </c>
      <c r="C345">
        <v>14.5</v>
      </c>
    </row>
    <row r="346" spans="1:3" x14ac:dyDescent="0.3">
      <c r="A346" t="s">
        <v>3535</v>
      </c>
      <c r="B346">
        <v>0.40805496828749099</v>
      </c>
      <c r="C346">
        <v>14.5</v>
      </c>
    </row>
    <row r="347" spans="1:3" x14ac:dyDescent="0.3">
      <c r="A347" t="s">
        <v>3536</v>
      </c>
      <c r="B347">
        <v>0.40805496828749099</v>
      </c>
      <c r="C347">
        <v>14.5</v>
      </c>
    </row>
    <row r="348" spans="1:3" x14ac:dyDescent="0.3">
      <c r="A348" t="s">
        <v>3537</v>
      </c>
      <c r="B348">
        <v>0.40805496828749099</v>
      </c>
      <c r="C348">
        <v>14.5</v>
      </c>
    </row>
    <row r="349" spans="1:3" x14ac:dyDescent="0.3">
      <c r="A349" t="s">
        <v>3538</v>
      </c>
      <c r="B349">
        <v>0.40805496828749099</v>
      </c>
      <c r="C349">
        <v>14.5</v>
      </c>
    </row>
    <row r="350" spans="1:3" x14ac:dyDescent="0.3">
      <c r="A350" t="s">
        <v>3539</v>
      </c>
      <c r="B350">
        <v>0.40805496828749099</v>
      </c>
      <c r="C350">
        <v>14.5</v>
      </c>
    </row>
    <row r="351" spans="1:3" x14ac:dyDescent="0.3">
      <c r="A351" t="s">
        <v>3540</v>
      </c>
      <c r="B351">
        <v>0.39805496828749121</v>
      </c>
      <c r="C351">
        <v>14.51</v>
      </c>
    </row>
    <row r="352" spans="1:3" x14ac:dyDescent="0.3">
      <c r="A352" t="s">
        <v>3541</v>
      </c>
      <c r="B352">
        <v>0.39805496828749121</v>
      </c>
      <c r="C352">
        <v>14.51</v>
      </c>
    </row>
    <row r="353" spans="1:3" x14ac:dyDescent="0.3">
      <c r="A353" t="s">
        <v>3542</v>
      </c>
      <c r="B353">
        <v>0.39805496828749121</v>
      </c>
      <c r="C353">
        <v>14.51</v>
      </c>
    </row>
    <row r="354" spans="1:3" x14ac:dyDescent="0.3">
      <c r="A354" t="s">
        <v>3543</v>
      </c>
      <c r="B354">
        <v>0.39805496828749121</v>
      </c>
      <c r="C354">
        <v>14.51</v>
      </c>
    </row>
    <row r="355" spans="1:3" x14ac:dyDescent="0.3">
      <c r="A355" t="s">
        <v>3544</v>
      </c>
      <c r="B355">
        <v>0.39805496828749121</v>
      </c>
      <c r="C355">
        <v>14.51</v>
      </c>
    </row>
    <row r="356" spans="1:3" x14ac:dyDescent="0.3">
      <c r="A356" t="s">
        <v>3545</v>
      </c>
      <c r="B356">
        <v>0.39805496828749121</v>
      </c>
      <c r="C356">
        <v>14.51</v>
      </c>
    </row>
    <row r="357" spans="1:3" x14ac:dyDescent="0.3">
      <c r="A357" t="s">
        <v>3546</v>
      </c>
      <c r="B357">
        <v>0.38805496828749142</v>
      </c>
      <c r="C357">
        <v>14.52</v>
      </c>
    </row>
    <row r="358" spans="1:3" x14ac:dyDescent="0.3">
      <c r="A358" t="s">
        <v>3547</v>
      </c>
      <c r="B358">
        <v>0.38805496828749142</v>
      </c>
      <c r="C358">
        <v>14.52</v>
      </c>
    </row>
    <row r="359" spans="1:3" x14ac:dyDescent="0.3">
      <c r="A359" t="s">
        <v>3548</v>
      </c>
      <c r="B359">
        <v>0.38805496828749142</v>
      </c>
      <c r="C359">
        <v>14.52</v>
      </c>
    </row>
    <row r="360" spans="1:3" x14ac:dyDescent="0.3">
      <c r="A360" t="s">
        <v>3549</v>
      </c>
      <c r="B360">
        <v>0.38805496828749142</v>
      </c>
      <c r="C360">
        <v>14.52</v>
      </c>
    </row>
    <row r="361" spans="1:3" x14ac:dyDescent="0.3">
      <c r="A361" t="s">
        <v>3550</v>
      </c>
      <c r="B361">
        <v>0.37805496828749163</v>
      </c>
      <c r="C361">
        <v>14.53</v>
      </c>
    </row>
    <row r="362" spans="1:3" x14ac:dyDescent="0.3">
      <c r="A362" t="s">
        <v>3551</v>
      </c>
      <c r="B362">
        <v>0.37805496828749163</v>
      </c>
      <c r="C362">
        <v>14.53</v>
      </c>
    </row>
    <row r="363" spans="1:3" x14ac:dyDescent="0.3">
      <c r="A363" t="s">
        <v>3552</v>
      </c>
      <c r="B363">
        <v>0.37805496828749163</v>
      </c>
      <c r="C363">
        <v>14.53</v>
      </c>
    </row>
    <row r="364" spans="1:3" x14ac:dyDescent="0.3">
      <c r="A364" t="s">
        <v>3553</v>
      </c>
      <c r="B364">
        <v>0.37805496828749163</v>
      </c>
      <c r="C364">
        <v>14.53</v>
      </c>
    </row>
    <row r="365" spans="1:3" x14ac:dyDescent="0.3">
      <c r="A365" t="s">
        <v>3554</v>
      </c>
      <c r="B365">
        <v>0.37805496828749163</v>
      </c>
      <c r="C365">
        <v>14.53</v>
      </c>
    </row>
    <row r="366" spans="1:3" x14ac:dyDescent="0.3">
      <c r="A366" t="s">
        <v>3555</v>
      </c>
      <c r="B366">
        <v>0.37805496828749163</v>
      </c>
      <c r="C366">
        <v>14.53</v>
      </c>
    </row>
    <row r="367" spans="1:3" x14ac:dyDescent="0.3">
      <c r="A367" t="s">
        <v>3556</v>
      </c>
      <c r="B367">
        <v>0.36805496828749185</v>
      </c>
      <c r="C367">
        <v>14.54</v>
      </c>
    </row>
    <row r="368" spans="1:3" x14ac:dyDescent="0.3">
      <c r="A368" t="s">
        <v>3557</v>
      </c>
      <c r="B368">
        <v>0.36805496828749185</v>
      </c>
      <c r="C368">
        <v>14.54</v>
      </c>
    </row>
    <row r="369" spans="1:3" x14ac:dyDescent="0.3">
      <c r="A369" t="s">
        <v>3558</v>
      </c>
      <c r="B369">
        <v>0.36805496828749185</v>
      </c>
      <c r="C369">
        <v>14.54</v>
      </c>
    </row>
    <row r="370" spans="1:3" x14ac:dyDescent="0.3">
      <c r="A370" t="s">
        <v>3559</v>
      </c>
      <c r="B370">
        <v>0.36805496828749185</v>
      </c>
      <c r="C370">
        <v>14.54</v>
      </c>
    </row>
    <row r="371" spans="1:3" x14ac:dyDescent="0.3">
      <c r="A371" t="s">
        <v>3560</v>
      </c>
      <c r="B371">
        <v>0.36805496828749185</v>
      </c>
      <c r="C371">
        <v>14.54</v>
      </c>
    </row>
    <row r="372" spans="1:3" x14ac:dyDescent="0.3">
      <c r="A372" t="s">
        <v>3561</v>
      </c>
      <c r="B372">
        <v>0.35805496828749028</v>
      </c>
      <c r="C372">
        <v>14.55</v>
      </c>
    </row>
    <row r="373" spans="1:3" x14ac:dyDescent="0.3">
      <c r="A373" t="s">
        <v>3562</v>
      </c>
      <c r="B373">
        <v>0.35805496828749028</v>
      </c>
      <c r="C373">
        <v>14.55</v>
      </c>
    </row>
    <row r="374" spans="1:3" x14ac:dyDescent="0.3">
      <c r="A374" t="s">
        <v>3563</v>
      </c>
      <c r="B374">
        <v>0.35805496828749028</v>
      </c>
      <c r="C374">
        <v>14.55</v>
      </c>
    </row>
    <row r="375" spans="1:3" x14ac:dyDescent="0.3">
      <c r="A375" t="s">
        <v>3564</v>
      </c>
      <c r="B375">
        <v>0.35805496828749028</v>
      </c>
      <c r="C375">
        <v>14.55</v>
      </c>
    </row>
    <row r="376" spans="1:3" x14ac:dyDescent="0.3">
      <c r="A376" t="s">
        <v>3565</v>
      </c>
      <c r="B376">
        <v>0.35805496828749028</v>
      </c>
      <c r="C376">
        <v>14.55</v>
      </c>
    </row>
    <row r="377" spans="1:3" x14ac:dyDescent="0.3">
      <c r="A377" t="s">
        <v>3566</v>
      </c>
      <c r="B377">
        <v>0.3480549682874905</v>
      </c>
      <c r="C377">
        <v>14.56</v>
      </c>
    </row>
    <row r="378" spans="1:3" x14ac:dyDescent="0.3">
      <c r="A378" t="s">
        <v>3567</v>
      </c>
      <c r="B378">
        <v>0.3480549682874905</v>
      </c>
      <c r="C378">
        <v>14.56</v>
      </c>
    </row>
    <row r="379" spans="1:3" x14ac:dyDescent="0.3">
      <c r="A379" t="s">
        <v>3568</v>
      </c>
      <c r="B379">
        <v>0.3480549682874905</v>
      </c>
      <c r="C379">
        <v>14.56</v>
      </c>
    </row>
    <row r="380" spans="1:3" x14ac:dyDescent="0.3">
      <c r="A380" t="s">
        <v>3569</v>
      </c>
      <c r="B380">
        <v>0.3480549682874905</v>
      </c>
      <c r="C380">
        <v>14.56</v>
      </c>
    </row>
    <row r="381" spans="1:3" x14ac:dyDescent="0.3">
      <c r="A381" t="s">
        <v>3570</v>
      </c>
      <c r="B381">
        <v>0.3480549682874905</v>
      </c>
      <c r="C381">
        <v>14.56</v>
      </c>
    </row>
    <row r="382" spans="1:3" x14ac:dyDescent="0.3">
      <c r="A382" t="s">
        <v>3571</v>
      </c>
      <c r="B382">
        <v>0.3480549682874905</v>
      </c>
      <c r="C382">
        <v>14.56</v>
      </c>
    </row>
    <row r="383" spans="1:3" x14ac:dyDescent="0.3">
      <c r="A383" t="s">
        <v>3572</v>
      </c>
      <c r="B383">
        <v>0.33805496828749071</v>
      </c>
      <c r="C383">
        <v>14.57</v>
      </c>
    </row>
    <row r="384" spans="1:3" x14ac:dyDescent="0.3">
      <c r="A384" t="s">
        <v>3573</v>
      </c>
      <c r="B384">
        <v>0.33805496828749071</v>
      </c>
      <c r="C384">
        <v>14.57</v>
      </c>
    </row>
    <row r="385" spans="1:3" x14ac:dyDescent="0.3">
      <c r="A385" t="s">
        <v>3574</v>
      </c>
      <c r="B385">
        <v>0.33805496828749071</v>
      </c>
      <c r="C385">
        <v>14.57</v>
      </c>
    </row>
    <row r="386" spans="1:3" x14ac:dyDescent="0.3">
      <c r="A386" t="s">
        <v>3575</v>
      </c>
      <c r="B386">
        <v>0.33805496828749071</v>
      </c>
      <c r="C386">
        <v>14.57</v>
      </c>
    </row>
    <row r="387" spans="1:3" x14ac:dyDescent="0.3">
      <c r="A387" t="s">
        <v>3576</v>
      </c>
      <c r="B387">
        <v>0.32805496828749092</v>
      </c>
      <c r="C387">
        <v>14.58</v>
      </c>
    </row>
    <row r="388" spans="1:3" x14ac:dyDescent="0.3">
      <c r="A388" t="s">
        <v>3577</v>
      </c>
      <c r="B388">
        <v>0.32805496828749092</v>
      </c>
      <c r="C388">
        <v>14.58</v>
      </c>
    </row>
    <row r="389" spans="1:3" x14ac:dyDescent="0.3">
      <c r="A389" t="s">
        <v>3579</v>
      </c>
      <c r="B389">
        <v>0.32805496828749092</v>
      </c>
      <c r="C389">
        <v>14.58</v>
      </c>
    </row>
    <row r="390" spans="1:3" x14ac:dyDescent="0.3">
      <c r="A390" t="s">
        <v>3580</v>
      </c>
      <c r="B390">
        <v>0.32805496828749092</v>
      </c>
      <c r="C390">
        <v>14.58</v>
      </c>
    </row>
    <row r="391" spans="1:3" x14ac:dyDescent="0.3">
      <c r="A391" t="s">
        <v>3581</v>
      </c>
      <c r="B391">
        <v>0.31805496828749114</v>
      </c>
      <c r="C391">
        <v>14.59</v>
      </c>
    </row>
    <row r="392" spans="1:3" x14ac:dyDescent="0.3">
      <c r="A392" t="s">
        <v>3582</v>
      </c>
      <c r="B392">
        <v>0.31805496828749114</v>
      </c>
      <c r="C392">
        <v>14.59</v>
      </c>
    </row>
    <row r="393" spans="1:3" x14ac:dyDescent="0.3">
      <c r="A393" t="s">
        <v>3583</v>
      </c>
      <c r="B393">
        <v>0.31805496828749114</v>
      </c>
      <c r="C393">
        <v>14.59</v>
      </c>
    </row>
    <row r="394" spans="1:3" x14ac:dyDescent="0.3">
      <c r="A394" t="s">
        <v>3584</v>
      </c>
      <c r="B394">
        <v>0.31805496828749114</v>
      </c>
      <c r="C394">
        <v>14.59</v>
      </c>
    </row>
    <row r="395" spans="1:3" x14ac:dyDescent="0.3">
      <c r="A395" t="s">
        <v>3585</v>
      </c>
      <c r="B395">
        <v>0.31805496828749114</v>
      </c>
      <c r="C395">
        <v>14.59</v>
      </c>
    </row>
    <row r="396" spans="1:3" x14ac:dyDescent="0.3">
      <c r="A396" t="s">
        <v>3586</v>
      </c>
      <c r="B396">
        <v>0.31805496828749114</v>
      </c>
      <c r="C396">
        <v>14.59</v>
      </c>
    </row>
    <row r="397" spans="1:3" x14ac:dyDescent="0.3">
      <c r="A397" t="s">
        <v>3587</v>
      </c>
      <c r="B397">
        <v>0.30805496828749135</v>
      </c>
      <c r="C397">
        <v>14.6</v>
      </c>
    </row>
    <row r="398" spans="1:3" x14ac:dyDescent="0.3">
      <c r="A398" t="s">
        <v>3588</v>
      </c>
      <c r="B398">
        <v>0.30805496828749135</v>
      </c>
      <c r="C398">
        <v>14.6</v>
      </c>
    </row>
    <row r="399" spans="1:3" x14ac:dyDescent="0.3">
      <c r="A399" t="s">
        <v>3589</v>
      </c>
      <c r="B399">
        <v>0.30805496828749135</v>
      </c>
      <c r="C399">
        <v>14.6</v>
      </c>
    </row>
    <row r="400" spans="1:3" x14ac:dyDescent="0.3">
      <c r="A400" t="s">
        <v>3590</v>
      </c>
      <c r="B400">
        <v>0.30805496828749135</v>
      </c>
      <c r="C400">
        <v>14.6</v>
      </c>
    </row>
    <row r="401" spans="1:3" x14ac:dyDescent="0.3">
      <c r="A401" t="s">
        <v>3591</v>
      </c>
      <c r="B401">
        <v>0.30805496828749135</v>
      </c>
      <c r="C401">
        <v>14.6</v>
      </c>
    </row>
    <row r="402" spans="1:3" x14ac:dyDescent="0.3">
      <c r="A402" t="s">
        <v>3592</v>
      </c>
      <c r="B402">
        <v>0.29805496828749156</v>
      </c>
      <c r="C402">
        <v>14.61</v>
      </c>
    </row>
    <row r="403" spans="1:3" x14ac:dyDescent="0.3">
      <c r="A403" t="s">
        <v>3593</v>
      </c>
      <c r="B403">
        <v>0.29805496828749156</v>
      </c>
      <c r="C403">
        <v>14.61</v>
      </c>
    </row>
    <row r="404" spans="1:3" x14ac:dyDescent="0.3">
      <c r="A404" t="s">
        <v>3594</v>
      </c>
      <c r="B404">
        <v>0.29805496828749156</v>
      </c>
      <c r="C404">
        <v>14.61</v>
      </c>
    </row>
    <row r="405" spans="1:3" x14ac:dyDescent="0.3">
      <c r="A405" t="s">
        <v>3595</v>
      </c>
      <c r="B405">
        <v>0.28805496828749177</v>
      </c>
      <c r="C405">
        <v>14.62</v>
      </c>
    </row>
    <row r="406" spans="1:3" x14ac:dyDescent="0.3">
      <c r="A406" t="s">
        <v>3596</v>
      </c>
      <c r="B406">
        <v>0.29805496828749156</v>
      </c>
      <c r="C406">
        <v>14.61</v>
      </c>
    </row>
    <row r="407" spans="1:3" x14ac:dyDescent="0.3">
      <c r="A407" t="s">
        <v>3597</v>
      </c>
      <c r="B407">
        <v>0.29805496828749156</v>
      </c>
      <c r="C407">
        <v>14.61</v>
      </c>
    </row>
    <row r="408" spans="1:3" x14ac:dyDescent="0.3">
      <c r="A408" t="s">
        <v>3598</v>
      </c>
      <c r="B408">
        <v>0.29805496828749156</v>
      </c>
      <c r="C408">
        <v>14.61</v>
      </c>
    </row>
    <row r="409" spans="1:3" x14ac:dyDescent="0.3">
      <c r="A409" t="s">
        <v>3599</v>
      </c>
      <c r="B409">
        <v>0.29805496828749156</v>
      </c>
      <c r="C409">
        <v>14.61</v>
      </c>
    </row>
    <row r="410" spans="1:3" x14ac:dyDescent="0.3">
      <c r="A410" t="s">
        <v>3600</v>
      </c>
      <c r="B410">
        <v>0.29805496828749156</v>
      </c>
      <c r="C410">
        <v>14.61</v>
      </c>
    </row>
    <row r="411" spans="1:3" x14ac:dyDescent="0.3">
      <c r="A411" t="s">
        <v>3601</v>
      </c>
      <c r="B411">
        <v>0.29805496828749156</v>
      </c>
      <c r="C411">
        <v>14.61</v>
      </c>
    </row>
    <row r="412" spans="1:3" x14ac:dyDescent="0.3">
      <c r="A412" t="s">
        <v>3602</v>
      </c>
      <c r="B412">
        <v>0.28805496828749177</v>
      </c>
      <c r="C412">
        <v>14.62</v>
      </c>
    </row>
    <row r="413" spans="1:3" x14ac:dyDescent="0.3">
      <c r="A413" t="s">
        <v>3603</v>
      </c>
      <c r="B413">
        <v>0.28805496828749177</v>
      </c>
      <c r="C413">
        <v>14.62</v>
      </c>
    </row>
    <row r="414" spans="1:3" x14ac:dyDescent="0.3">
      <c r="A414" t="s">
        <v>3604</v>
      </c>
      <c r="B414">
        <v>0.28805496828749177</v>
      </c>
      <c r="C414">
        <v>14.62</v>
      </c>
    </row>
    <row r="415" spans="1:3" x14ac:dyDescent="0.3">
      <c r="A415" t="s">
        <v>3605</v>
      </c>
      <c r="B415">
        <v>0.28805496828749177</v>
      </c>
      <c r="C415">
        <v>14.62</v>
      </c>
    </row>
    <row r="416" spans="1:3" x14ac:dyDescent="0.3">
      <c r="A416" t="s">
        <v>3606</v>
      </c>
      <c r="B416">
        <v>0.27805496828749021</v>
      </c>
      <c r="C416">
        <v>14.63</v>
      </c>
    </row>
    <row r="417" spans="1:3" x14ac:dyDescent="0.3">
      <c r="A417" t="s">
        <v>3607</v>
      </c>
      <c r="B417">
        <v>0.27805496828749021</v>
      </c>
      <c r="C417">
        <v>14.63</v>
      </c>
    </row>
    <row r="418" spans="1:3" x14ac:dyDescent="0.3">
      <c r="A418" t="s">
        <v>3608</v>
      </c>
      <c r="B418">
        <v>0.27805496828749021</v>
      </c>
      <c r="C418">
        <v>14.63</v>
      </c>
    </row>
    <row r="419" spans="1:3" x14ac:dyDescent="0.3">
      <c r="A419" t="s">
        <v>3609</v>
      </c>
      <c r="B419">
        <v>0.27805496828749021</v>
      </c>
      <c r="C419">
        <v>14.63</v>
      </c>
    </row>
    <row r="420" spans="1:3" x14ac:dyDescent="0.3">
      <c r="A420" t="s">
        <v>3610</v>
      </c>
      <c r="B420">
        <v>0.26805496828749042</v>
      </c>
      <c r="C420">
        <v>14.64</v>
      </c>
    </row>
    <row r="421" spans="1:3" x14ac:dyDescent="0.3">
      <c r="A421" t="s">
        <v>3611</v>
      </c>
      <c r="B421">
        <v>0.26805496828749042</v>
      </c>
      <c r="C421">
        <v>14.64</v>
      </c>
    </row>
    <row r="422" spans="1:3" x14ac:dyDescent="0.3">
      <c r="A422" t="s">
        <v>3612</v>
      </c>
      <c r="B422">
        <v>0.26805496828749042</v>
      </c>
      <c r="C422">
        <v>14.64</v>
      </c>
    </row>
    <row r="423" spans="1:3" x14ac:dyDescent="0.3">
      <c r="A423" t="s">
        <v>3613</v>
      </c>
      <c r="B423">
        <v>0.26805496828749042</v>
      </c>
      <c r="C423">
        <v>14.64</v>
      </c>
    </row>
    <row r="424" spans="1:3" x14ac:dyDescent="0.3">
      <c r="A424" t="s">
        <v>3614</v>
      </c>
      <c r="B424">
        <v>0.26805496828749042</v>
      </c>
      <c r="C424">
        <v>14.64</v>
      </c>
    </row>
    <row r="425" spans="1:3" x14ac:dyDescent="0.3">
      <c r="A425" t="s">
        <v>3615</v>
      </c>
      <c r="B425">
        <v>0.26805496828749042</v>
      </c>
      <c r="C425">
        <v>14.64</v>
      </c>
    </row>
    <row r="426" spans="1:3" x14ac:dyDescent="0.3">
      <c r="A426" t="s">
        <v>3616</v>
      </c>
      <c r="B426">
        <v>0.26805496828749042</v>
      </c>
      <c r="C426">
        <v>14.64</v>
      </c>
    </row>
    <row r="427" spans="1:3" x14ac:dyDescent="0.3">
      <c r="A427" t="s">
        <v>3617</v>
      </c>
      <c r="B427">
        <v>0.26805496828749042</v>
      </c>
      <c r="C427">
        <v>14.64</v>
      </c>
    </row>
    <row r="428" spans="1:3" x14ac:dyDescent="0.3">
      <c r="A428" t="s">
        <v>3618</v>
      </c>
      <c r="B428">
        <v>0.26805496828749042</v>
      </c>
      <c r="C428">
        <v>14.64</v>
      </c>
    </row>
    <row r="429" spans="1:3" x14ac:dyDescent="0.3">
      <c r="A429" t="s">
        <v>3619</v>
      </c>
      <c r="B429">
        <v>0.26805496828749042</v>
      </c>
      <c r="C429">
        <v>14.64</v>
      </c>
    </row>
    <row r="430" spans="1:3" x14ac:dyDescent="0.3">
      <c r="A430" t="s">
        <v>3620</v>
      </c>
      <c r="B430">
        <v>0.27805496828749021</v>
      </c>
      <c r="C430">
        <v>14.63</v>
      </c>
    </row>
    <row r="431" spans="1:3" x14ac:dyDescent="0.3">
      <c r="A431" t="s">
        <v>3621</v>
      </c>
      <c r="B431">
        <v>0.27805496828749021</v>
      </c>
      <c r="C431">
        <v>14.63</v>
      </c>
    </row>
    <row r="432" spans="1:3" x14ac:dyDescent="0.3">
      <c r="A432" t="s">
        <v>3622</v>
      </c>
      <c r="B432">
        <v>0.27805496828749021</v>
      </c>
      <c r="C432">
        <v>14.63</v>
      </c>
    </row>
    <row r="433" spans="1:3" x14ac:dyDescent="0.3">
      <c r="A433" t="s">
        <v>3623</v>
      </c>
      <c r="B433">
        <v>0.27805496828749021</v>
      </c>
      <c r="C433">
        <v>14.63</v>
      </c>
    </row>
    <row r="434" spans="1:3" x14ac:dyDescent="0.3">
      <c r="A434" t="s">
        <v>3624</v>
      </c>
      <c r="B434">
        <v>0.27805496828749021</v>
      </c>
      <c r="C434">
        <v>14.63</v>
      </c>
    </row>
    <row r="435" spans="1:3" x14ac:dyDescent="0.3">
      <c r="A435" t="s">
        <v>3625</v>
      </c>
      <c r="B435">
        <v>0.27805496828749021</v>
      </c>
      <c r="C435">
        <v>14.63</v>
      </c>
    </row>
    <row r="436" spans="1:3" x14ac:dyDescent="0.3">
      <c r="A436" t="s">
        <v>3626</v>
      </c>
      <c r="B436">
        <v>0.28805496828749177</v>
      </c>
      <c r="C436">
        <v>14.62</v>
      </c>
    </row>
    <row r="437" spans="1:3" x14ac:dyDescent="0.3">
      <c r="A437" t="s">
        <v>3627</v>
      </c>
      <c r="B437">
        <v>0.28805496828749177</v>
      </c>
      <c r="C437">
        <v>14.62</v>
      </c>
    </row>
    <row r="438" spans="1:3" x14ac:dyDescent="0.3">
      <c r="A438" t="s">
        <v>3628</v>
      </c>
      <c r="B438">
        <v>0.28805496828749177</v>
      </c>
      <c r="C438">
        <v>14.62</v>
      </c>
    </row>
    <row r="439" spans="1:3" x14ac:dyDescent="0.3">
      <c r="A439" t="s">
        <v>3629</v>
      </c>
      <c r="B439">
        <v>0.29805496828749156</v>
      </c>
      <c r="C439">
        <v>14.61</v>
      </c>
    </row>
    <row r="440" spans="1:3" x14ac:dyDescent="0.3">
      <c r="A440" t="s">
        <v>3630</v>
      </c>
      <c r="B440">
        <v>0.29805496828749156</v>
      </c>
      <c r="C440">
        <v>14.61</v>
      </c>
    </row>
    <row r="441" spans="1:3" x14ac:dyDescent="0.3">
      <c r="A441" t="s">
        <v>3631</v>
      </c>
      <c r="B441">
        <v>0.29805496828749156</v>
      </c>
      <c r="C441">
        <v>14.61</v>
      </c>
    </row>
    <row r="442" spans="1:3" x14ac:dyDescent="0.3">
      <c r="A442" t="s">
        <v>3632</v>
      </c>
      <c r="B442">
        <v>0.29805496828749156</v>
      </c>
      <c r="C442">
        <v>14.61</v>
      </c>
    </row>
    <row r="443" spans="1:3" x14ac:dyDescent="0.3">
      <c r="A443" t="s">
        <v>1022</v>
      </c>
      <c r="B443">
        <v>-0.27194503171250872</v>
      </c>
      <c r="C443">
        <v>15.18</v>
      </c>
    </row>
    <row r="444" spans="1:3" x14ac:dyDescent="0.3">
      <c r="A444" t="s">
        <v>1023</v>
      </c>
      <c r="B444">
        <v>-0.27194503171250872</v>
      </c>
      <c r="C444">
        <v>15.18</v>
      </c>
    </row>
    <row r="445" spans="1:3" x14ac:dyDescent="0.3">
      <c r="A445" t="s">
        <v>1024</v>
      </c>
      <c r="B445">
        <v>-0.27194503171250872</v>
      </c>
      <c r="C445">
        <v>15.18</v>
      </c>
    </row>
    <row r="446" spans="1:3" x14ac:dyDescent="0.3">
      <c r="A446" t="s">
        <v>1025</v>
      </c>
      <c r="B446">
        <v>-0.27194503171250872</v>
      </c>
      <c r="C446">
        <v>15.18</v>
      </c>
    </row>
    <row r="447" spans="1:3" x14ac:dyDescent="0.3">
      <c r="A447" t="s">
        <v>1026</v>
      </c>
      <c r="B447">
        <v>-0.28194503171250851</v>
      </c>
      <c r="C447">
        <v>15.19</v>
      </c>
    </row>
    <row r="448" spans="1:3" x14ac:dyDescent="0.3">
      <c r="A448" t="s">
        <v>1027</v>
      </c>
      <c r="B448">
        <v>-0.28194503171250851</v>
      </c>
      <c r="C448">
        <v>15.19</v>
      </c>
    </row>
    <row r="449" spans="1:3" x14ac:dyDescent="0.3">
      <c r="A449" t="s">
        <v>1028</v>
      </c>
      <c r="B449">
        <v>-0.28194503171250851</v>
      </c>
      <c r="C449">
        <v>15.19</v>
      </c>
    </row>
    <row r="450" spans="1:3" x14ac:dyDescent="0.3">
      <c r="A450" t="s">
        <v>1029</v>
      </c>
      <c r="B450">
        <v>-0.2919450317125083</v>
      </c>
      <c r="C450">
        <v>15.2</v>
      </c>
    </row>
    <row r="451" spans="1:3" x14ac:dyDescent="0.3">
      <c r="A451" t="s">
        <v>1030</v>
      </c>
      <c r="B451">
        <v>-0.2919450317125083</v>
      </c>
      <c r="C451">
        <v>15.2</v>
      </c>
    </row>
    <row r="452" spans="1:3" x14ac:dyDescent="0.3">
      <c r="A452" t="s">
        <v>1031</v>
      </c>
      <c r="B452">
        <v>-0.2919450317125083</v>
      </c>
      <c r="C452">
        <v>15.2</v>
      </c>
    </row>
    <row r="453" spans="1:3" x14ac:dyDescent="0.3">
      <c r="A453" t="s">
        <v>1032</v>
      </c>
      <c r="B453">
        <v>-0.2919450317125083</v>
      </c>
      <c r="C453">
        <v>15.2</v>
      </c>
    </row>
    <row r="454" spans="1:3" x14ac:dyDescent="0.3">
      <c r="A454" t="s">
        <v>1033</v>
      </c>
      <c r="B454">
        <v>-0.2919450317125083</v>
      </c>
      <c r="C454">
        <v>15.2</v>
      </c>
    </row>
    <row r="455" spans="1:3" x14ac:dyDescent="0.3">
      <c r="A455" t="s">
        <v>1034</v>
      </c>
      <c r="B455">
        <v>-0.30194503171250986</v>
      </c>
      <c r="C455">
        <v>15.21</v>
      </c>
    </row>
    <row r="456" spans="1:3" x14ac:dyDescent="0.3">
      <c r="A456" t="s">
        <v>1035</v>
      </c>
      <c r="B456">
        <v>-0.30194503171250986</v>
      </c>
      <c r="C456">
        <v>15.21</v>
      </c>
    </row>
    <row r="457" spans="1:3" x14ac:dyDescent="0.3">
      <c r="A457" t="s">
        <v>1036</v>
      </c>
      <c r="B457">
        <v>-0.30194503171250986</v>
      </c>
      <c r="C457">
        <v>15.21</v>
      </c>
    </row>
    <row r="458" spans="1:3" x14ac:dyDescent="0.3">
      <c r="A458" t="s">
        <v>1037</v>
      </c>
      <c r="B458">
        <v>-0.30194503171250986</v>
      </c>
      <c r="C458">
        <v>15.21</v>
      </c>
    </row>
    <row r="459" spans="1:3" x14ac:dyDescent="0.3">
      <c r="A459" t="s">
        <v>1038</v>
      </c>
      <c r="B459">
        <v>-0.30194503171250986</v>
      </c>
      <c r="C459">
        <v>15.21</v>
      </c>
    </row>
    <row r="460" spans="1:3" x14ac:dyDescent="0.3">
      <c r="A460" t="s">
        <v>1039</v>
      </c>
      <c r="B460">
        <v>-0.31194503171250965</v>
      </c>
      <c r="C460">
        <v>15.22</v>
      </c>
    </row>
    <row r="461" spans="1:3" x14ac:dyDescent="0.3">
      <c r="A461" t="s">
        <v>1040</v>
      </c>
      <c r="B461">
        <v>-0.31194503171250965</v>
      </c>
      <c r="C461">
        <v>15.22</v>
      </c>
    </row>
    <row r="462" spans="1:3" x14ac:dyDescent="0.3">
      <c r="A462" t="s">
        <v>1041</v>
      </c>
      <c r="B462">
        <v>-0.31194503171250965</v>
      </c>
      <c r="C462">
        <v>15.22</v>
      </c>
    </row>
    <row r="463" spans="1:3" x14ac:dyDescent="0.3">
      <c r="A463" t="s">
        <v>1042</v>
      </c>
      <c r="B463">
        <v>-0.32194503171250943</v>
      </c>
      <c r="C463">
        <v>15.23</v>
      </c>
    </row>
    <row r="464" spans="1:3" x14ac:dyDescent="0.3">
      <c r="A464" t="s">
        <v>1043</v>
      </c>
      <c r="B464">
        <v>-0.32194503171250943</v>
      </c>
      <c r="C464">
        <v>15.23</v>
      </c>
    </row>
    <row r="465" spans="1:3" x14ac:dyDescent="0.3">
      <c r="A465" t="s">
        <v>1044</v>
      </c>
      <c r="B465">
        <v>-0.32194503171250943</v>
      </c>
      <c r="C465">
        <v>15.23</v>
      </c>
    </row>
    <row r="466" spans="1:3" x14ac:dyDescent="0.3">
      <c r="A466" t="s">
        <v>1045</v>
      </c>
      <c r="B466">
        <v>-0.32194503171250943</v>
      </c>
      <c r="C466">
        <v>15.23</v>
      </c>
    </row>
    <row r="467" spans="1:3" x14ac:dyDescent="0.3">
      <c r="A467" t="s">
        <v>1046</v>
      </c>
      <c r="B467">
        <v>-0.32194503171250943</v>
      </c>
      <c r="C467">
        <v>15.23</v>
      </c>
    </row>
    <row r="468" spans="1:3" x14ac:dyDescent="0.3">
      <c r="A468" t="s">
        <v>1047</v>
      </c>
      <c r="B468">
        <v>-0.33194503171250922</v>
      </c>
      <c r="C468">
        <v>15.24</v>
      </c>
    </row>
    <row r="469" spans="1:3" x14ac:dyDescent="0.3">
      <c r="A469" t="s">
        <v>1048</v>
      </c>
      <c r="B469">
        <v>-0.33194503171250922</v>
      </c>
      <c r="C469">
        <v>15.24</v>
      </c>
    </row>
    <row r="470" spans="1:3" x14ac:dyDescent="0.3">
      <c r="A470" t="s">
        <v>1049</v>
      </c>
      <c r="B470">
        <v>-0.33194503171250922</v>
      </c>
      <c r="C470">
        <v>15.24</v>
      </c>
    </row>
    <row r="471" spans="1:3" x14ac:dyDescent="0.3">
      <c r="A471" t="s">
        <v>1050</v>
      </c>
      <c r="B471">
        <v>-0.33194503171250922</v>
      </c>
      <c r="C471">
        <v>15.24</v>
      </c>
    </row>
    <row r="472" spans="1:3" x14ac:dyDescent="0.3">
      <c r="A472" t="s">
        <v>1051</v>
      </c>
      <c r="B472">
        <v>-0.33194503171250922</v>
      </c>
      <c r="C472">
        <v>15.24</v>
      </c>
    </row>
    <row r="473" spans="1:3" x14ac:dyDescent="0.3">
      <c r="A473" t="s">
        <v>1052</v>
      </c>
      <c r="B473">
        <v>-0.33194503171250922</v>
      </c>
      <c r="C473">
        <v>15.24</v>
      </c>
    </row>
    <row r="474" spans="1:3" x14ac:dyDescent="0.3">
      <c r="A474" t="s">
        <v>1053</v>
      </c>
      <c r="B474">
        <v>-0.34194503171250901</v>
      </c>
      <c r="C474">
        <v>15.25</v>
      </c>
    </row>
    <row r="475" spans="1:3" x14ac:dyDescent="0.3">
      <c r="A475" t="s">
        <v>1054</v>
      </c>
      <c r="B475">
        <v>-0.34194503171250901</v>
      </c>
      <c r="C475">
        <v>15.25</v>
      </c>
    </row>
    <row r="476" spans="1:3" x14ac:dyDescent="0.3">
      <c r="A476" t="s">
        <v>1055</v>
      </c>
      <c r="B476">
        <v>-0.34194503171250901</v>
      </c>
      <c r="C476">
        <v>15.25</v>
      </c>
    </row>
    <row r="477" spans="1:3" x14ac:dyDescent="0.3">
      <c r="A477" t="s">
        <v>1056</v>
      </c>
      <c r="B477">
        <v>-0.34194503171250901</v>
      </c>
      <c r="C477">
        <v>15.25</v>
      </c>
    </row>
    <row r="478" spans="1:3" x14ac:dyDescent="0.3">
      <c r="A478" t="s">
        <v>1057</v>
      </c>
      <c r="B478">
        <v>-0.35194503171250879</v>
      </c>
      <c r="C478">
        <v>15.26</v>
      </c>
    </row>
    <row r="479" spans="1:3" x14ac:dyDescent="0.3">
      <c r="A479" t="s">
        <v>1058</v>
      </c>
      <c r="B479">
        <v>-0.36194503171250858</v>
      </c>
      <c r="C479">
        <v>15.27</v>
      </c>
    </row>
    <row r="480" spans="1:3" x14ac:dyDescent="0.3">
      <c r="A480" t="s">
        <v>1059</v>
      </c>
      <c r="B480">
        <v>-0.36194503171250858</v>
      </c>
      <c r="C480">
        <v>15.27</v>
      </c>
    </row>
    <row r="481" spans="1:3" x14ac:dyDescent="0.3">
      <c r="A481" t="s">
        <v>1060</v>
      </c>
      <c r="B481">
        <v>-0.36194503171250858</v>
      </c>
      <c r="C481">
        <v>15.27</v>
      </c>
    </row>
    <row r="482" spans="1:3" x14ac:dyDescent="0.3">
      <c r="A482" t="s">
        <v>1061</v>
      </c>
      <c r="B482">
        <v>-0.36194503171250858</v>
      </c>
      <c r="C482">
        <v>15.27</v>
      </c>
    </row>
    <row r="483" spans="1:3" x14ac:dyDescent="0.3">
      <c r="A483" t="s">
        <v>1062</v>
      </c>
      <c r="B483">
        <v>-0.36194503171250858</v>
      </c>
      <c r="C483">
        <v>15.27</v>
      </c>
    </row>
    <row r="484" spans="1:3" x14ac:dyDescent="0.3">
      <c r="A484" t="s">
        <v>1063</v>
      </c>
      <c r="B484">
        <v>-0.36194503171250858</v>
      </c>
      <c r="C484">
        <v>15.27</v>
      </c>
    </row>
    <row r="485" spans="1:3" x14ac:dyDescent="0.3">
      <c r="A485" t="s">
        <v>1064</v>
      </c>
      <c r="B485">
        <v>-0.37194503171250837</v>
      </c>
      <c r="C485">
        <v>15.28</v>
      </c>
    </row>
    <row r="486" spans="1:3" x14ac:dyDescent="0.3">
      <c r="A486" t="s">
        <v>1065</v>
      </c>
      <c r="B486">
        <v>-0.36194503171250858</v>
      </c>
      <c r="C486">
        <v>15.27</v>
      </c>
    </row>
    <row r="487" spans="1:3" x14ac:dyDescent="0.3">
      <c r="A487" t="s">
        <v>1066</v>
      </c>
      <c r="B487">
        <v>-0.37194503171250837</v>
      </c>
      <c r="C487">
        <v>15.28</v>
      </c>
    </row>
    <row r="488" spans="1:3" x14ac:dyDescent="0.3">
      <c r="A488" t="s">
        <v>1067</v>
      </c>
      <c r="B488">
        <v>-0.36194503171250858</v>
      </c>
      <c r="C488">
        <v>15.27</v>
      </c>
    </row>
    <row r="489" spans="1:3" x14ac:dyDescent="0.3">
      <c r="A489" t="s">
        <v>1068</v>
      </c>
      <c r="B489">
        <v>-0.36194503171250858</v>
      </c>
      <c r="C489">
        <v>15.27</v>
      </c>
    </row>
    <row r="490" spans="1:3" x14ac:dyDescent="0.3">
      <c r="A490" t="s">
        <v>1069</v>
      </c>
      <c r="B490">
        <v>-0.37194503171250837</v>
      </c>
      <c r="C490">
        <v>15.28</v>
      </c>
    </row>
    <row r="491" spans="1:3" x14ac:dyDescent="0.3">
      <c r="A491" t="s">
        <v>1070</v>
      </c>
      <c r="B491">
        <v>-0.37194503171250837</v>
      </c>
      <c r="C491">
        <v>15.28</v>
      </c>
    </row>
    <row r="492" spans="1:3" x14ac:dyDescent="0.3">
      <c r="A492" t="s">
        <v>1071</v>
      </c>
      <c r="B492">
        <v>-0.37194503171250837</v>
      </c>
      <c r="C492">
        <v>15.28</v>
      </c>
    </row>
    <row r="493" spans="1:3" x14ac:dyDescent="0.3">
      <c r="A493" t="s">
        <v>1072</v>
      </c>
      <c r="B493">
        <v>-0.37194503171250837</v>
      </c>
      <c r="C493">
        <v>15.28</v>
      </c>
    </row>
    <row r="494" spans="1:3" x14ac:dyDescent="0.3">
      <c r="A494" t="s">
        <v>1073</v>
      </c>
      <c r="B494">
        <v>-0.38194503171250815</v>
      </c>
      <c r="C494">
        <v>15.29</v>
      </c>
    </row>
    <row r="495" spans="1:3" x14ac:dyDescent="0.3">
      <c r="A495" t="s">
        <v>1074</v>
      </c>
      <c r="B495">
        <v>-0.38194503171250815</v>
      </c>
      <c r="C495">
        <v>15.29</v>
      </c>
    </row>
    <row r="496" spans="1:3" x14ac:dyDescent="0.3">
      <c r="A496" t="s">
        <v>1075</v>
      </c>
      <c r="B496">
        <v>-0.39194503171250972</v>
      </c>
      <c r="C496">
        <v>15.3</v>
      </c>
    </row>
    <row r="497" spans="1:3" x14ac:dyDescent="0.3">
      <c r="A497" t="s">
        <v>1076</v>
      </c>
      <c r="B497">
        <v>-0.39194503171250972</v>
      </c>
      <c r="C497">
        <v>15.3</v>
      </c>
    </row>
    <row r="498" spans="1:3" x14ac:dyDescent="0.3">
      <c r="A498" t="s">
        <v>1077</v>
      </c>
      <c r="B498">
        <v>-0.39194503171250972</v>
      </c>
      <c r="C498">
        <v>15.3</v>
      </c>
    </row>
    <row r="499" spans="1:3" x14ac:dyDescent="0.3">
      <c r="A499" t="s">
        <v>1078</v>
      </c>
      <c r="B499">
        <v>-0.39194503171250972</v>
      </c>
      <c r="C499">
        <v>15.3</v>
      </c>
    </row>
    <row r="500" spans="1:3" x14ac:dyDescent="0.3">
      <c r="A500" t="s">
        <v>1079</v>
      </c>
      <c r="B500">
        <v>-0.39194503171250972</v>
      </c>
      <c r="C500">
        <v>15.3</v>
      </c>
    </row>
    <row r="501" spans="1:3" x14ac:dyDescent="0.3">
      <c r="A501" t="s">
        <v>1080</v>
      </c>
      <c r="B501">
        <v>-0.39194503171250972</v>
      </c>
      <c r="C501">
        <v>15.3</v>
      </c>
    </row>
    <row r="502" spans="1:3" x14ac:dyDescent="0.3">
      <c r="A502" t="s">
        <v>1081</v>
      </c>
      <c r="B502">
        <v>-0.39194503171250972</v>
      </c>
      <c r="C502">
        <v>15.3</v>
      </c>
    </row>
    <row r="503" spans="1:3" x14ac:dyDescent="0.3">
      <c r="A503" t="s">
        <v>1082</v>
      </c>
      <c r="B503">
        <v>-0.39194503171250972</v>
      </c>
      <c r="C503">
        <v>15.3</v>
      </c>
    </row>
    <row r="504" spans="1:3" x14ac:dyDescent="0.3">
      <c r="A504" t="s">
        <v>1083</v>
      </c>
      <c r="B504">
        <v>-0.39194503171250972</v>
      </c>
      <c r="C504">
        <v>15.3</v>
      </c>
    </row>
    <row r="505" spans="1:3" x14ac:dyDescent="0.3">
      <c r="A505" t="s">
        <v>1084</v>
      </c>
      <c r="B505">
        <v>-0.4019450317125095</v>
      </c>
      <c r="C505">
        <v>15.31</v>
      </c>
    </row>
    <row r="506" spans="1:3" x14ac:dyDescent="0.3">
      <c r="A506" t="s">
        <v>1085</v>
      </c>
      <c r="B506">
        <v>-0.4019450317125095</v>
      </c>
      <c r="C506">
        <v>15.31</v>
      </c>
    </row>
    <row r="507" spans="1:3" x14ac:dyDescent="0.3">
      <c r="A507" t="s">
        <v>1086</v>
      </c>
      <c r="B507">
        <v>-0.4019450317125095</v>
      </c>
      <c r="C507">
        <v>15.31</v>
      </c>
    </row>
    <row r="508" spans="1:3" x14ac:dyDescent="0.3">
      <c r="A508" t="s">
        <v>1087</v>
      </c>
      <c r="B508">
        <v>-0.41194503171250929</v>
      </c>
      <c r="C508">
        <v>15.32</v>
      </c>
    </row>
    <row r="509" spans="1:3" x14ac:dyDescent="0.3">
      <c r="A509" t="s">
        <v>1088</v>
      </c>
      <c r="B509">
        <v>-0.41194503171250929</v>
      </c>
      <c r="C509">
        <v>15.32</v>
      </c>
    </row>
    <row r="510" spans="1:3" x14ac:dyDescent="0.3">
      <c r="A510" t="s">
        <v>1089</v>
      </c>
      <c r="B510">
        <v>-0.41194503171250929</v>
      </c>
      <c r="C510">
        <v>15.32</v>
      </c>
    </row>
    <row r="511" spans="1:3" x14ac:dyDescent="0.3">
      <c r="A511" t="s">
        <v>1090</v>
      </c>
      <c r="B511">
        <v>-0.41194503171250929</v>
      </c>
      <c r="C511">
        <v>15.32</v>
      </c>
    </row>
    <row r="512" spans="1:3" x14ac:dyDescent="0.3">
      <c r="A512" t="s">
        <v>1091</v>
      </c>
      <c r="B512">
        <v>-0.41194503171250929</v>
      </c>
      <c r="C512">
        <v>15.32</v>
      </c>
    </row>
    <row r="513" spans="1:3" x14ac:dyDescent="0.3">
      <c r="A513" t="s">
        <v>1092</v>
      </c>
      <c r="B513">
        <v>-0.42194503171250908</v>
      </c>
      <c r="C513">
        <v>15.33</v>
      </c>
    </row>
    <row r="514" spans="1:3" x14ac:dyDescent="0.3">
      <c r="A514" t="s">
        <v>1093</v>
      </c>
      <c r="B514">
        <v>-0.42194503171250908</v>
      </c>
      <c r="C514">
        <v>15.33</v>
      </c>
    </row>
    <row r="515" spans="1:3" x14ac:dyDescent="0.3">
      <c r="A515" t="s">
        <v>1094</v>
      </c>
      <c r="B515">
        <v>-0.42194503171250908</v>
      </c>
      <c r="C515">
        <v>15.33</v>
      </c>
    </row>
    <row r="516" spans="1:3" x14ac:dyDescent="0.3">
      <c r="A516" t="s">
        <v>1095</v>
      </c>
      <c r="B516">
        <v>-0.42194503171250908</v>
      </c>
      <c r="C516">
        <v>15.33</v>
      </c>
    </row>
    <row r="517" spans="1:3" x14ac:dyDescent="0.3">
      <c r="A517" t="s">
        <v>1096</v>
      </c>
      <c r="B517">
        <v>-0.42194503171250908</v>
      </c>
      <c r="C517">
        <v>15.33</v>
      </c>
    </row>
    <row r="518" spans="1:3" x14ac:dyDescent="0.3">
      <c r="A518" t="s">
        <v>1097</v>
      </c>
      <c r="B518">
        <v>-0.43194503171250886</v>
      </c>
      <c r="C518">
        <v>15.34</v>
      </c>
    </row>
    <row r="519" spans="1:3" x14ac:dyDescent="0.3">
      <c r="A519" t="s">
        <v>1098</v>
      </c>
      <c r="B519">
        <v>-0.43194503171250886</v>
      </c>
      <c r="C519">
        <v>15.34</v>
      </c>
    </row>
    <row r="520" spans="1:3" x14ac:dyDescent="0.3">
      <c r="A520" t="s">
        <v>1099</v>
      </c>
      <c r="B520">
        <v>-0.42194503171250908</v>
      </c>
      <c r="C520">
        <v>15.33</v>
      </c>
    </row>
    <row r="521" spans="1:3" x14ac:dyDescent="0.3">
      <c r="A521" t="s">
        <v>1100</v>
      </c>
      <c r="B521">
        <v>-0.43194503171250886</v>
      </c>
      <c r="C521">
        <v>15.34</v>
      </c>
    </row>
    <row r="522" spans="1:3" x14ac:dyDescent="0.3">
      <c r="A522" t="s">
        <v>1101</v>
      </c>
      <c r="B522">
        <v>-0.44194503171250865</v>
      </c>
      <c r="C522">
        <v>15.35</v>
      </c>
    </row>
    <row r="523" spans="1:3" x14ac:dyDescent="0.3">
      <c r="A523" t="s">
        <v>1102</v>
      </c>
      <c r="B523">
        <v>-0.43194503171250886</v>
      </c>
      <c r="C523">
        <v>15.34</v>
      </c>
    </row>
    <row r="524" spans="1:3" x14ac:dyDescent="0.3">
      <c r="A524" t="s">
        <v>1103</v>
      </c>
      <c r="B524">
        <v>-0.44194503171250865</v>
      </c>
      <c r="C524">
        <v>15.35</v>
      </c>
    </row>
    <row r="525" spans="1:3" x14ac:dyDescent="0.3">
      <c r="A525" t="s">
        <v>1104</v>
      </c>
      <c r="B525">
        <v>-0.44194503171250865</v>
      </c>
      <c r="C525">
        <v>15.35</v>
      </c>
    </row>
    <row r="526" spans="1:3" x14ac:dyDescent="0.3">
      <c r="A526" t="s">
        <v>1105</v>
      </c>
      <c r="B526">
        <v>-0.44194503171250865</v>
      </c>
      <c r="C526">
        <v>15.35</v>
      </c>
    </row>
    <row r="527" spans="1:3" x14ac:dyDescent="0.3">
      <c r="A527" t="s">
        <v>1106</v>
      </c>
      <c r="B527">
        <v>-0.44194503171250865</v>
      </c>
      <c r="C527">
        <v>15.35</v>
      </c>
    </row>
    <row r="528" spans="1:3" x14ac:dyDescent="0.3">
      <c r="A528" t="s">
        <v>1107</v>
      </c>
      <c r="B528">
        <v>-0.45194503171250844</v>
      </c>
      <c r="C528">
        <v>15.36</v>
      </c>
    </row>
    <row r="529" spans="1:3" x14ac:dyDescent="0.3">
      <c r="A529" t="s">
        <v>1108</v>
      </c>
      <c r="B529">
        <v>-0.45194503171250844</v>
      </c>
      <c r="C529">
        <v>15.36</v>
      </c>
    </row>
    <row r="530" spans="1:3" x14ac:dyDescent="0.3">
      <c r="A530" t="s">
        <v>1109</v>
      </c>
      <c r="B530">
        <v>-0.45194503171250844</v>
      </c>
      <c r="C530">
        <v>15.36</v>
      </c>
    </row>
    <row r="531" spans="1:3" x14ac:dyDescent="0.3">
      <c r="A531" t="s">
        <v>1110</v>
      </c>
      <c r="B531">
        <v>-0.45194503171250844</v>
      </c>
      <c r="C531">
        <v>15.36</v>
      </c>
    </row>
    <row r="532" spans="1:3" x14ac:dyDescent="0.3">
      <c r="A532" t="s">
        <v>1111</v>
      </c>
      <c r="B532">
        <v>-0.45194503171250844</v>
      </c>
      <c r="C532">
        <v>15.36</v>
      </c>
    </row>
    <row r="533" spans="1:3" x14ac:dyDescent="0.3">
      <c r="A533" t="s">
        <v>1112</v>
      </c>
      <c r="B533">
        <v>-0.45194503171250844</v>
      </c>
      <c r="C533">
        <v>15.36</v>
      </c>
    </row>
    <row r="534" spans="1:3" x14ac:dyDescent="0.3">
      <c r="A534" t="s">
        <v>1113</v>
      </c>
      <c r="B534">
        <v>-0.46194503171250823</v>
      </c>
      <c r="C534">
        <v>15.37</v>
      </c>
    </row>
    <row r="535" spans="1:3" x14ac:dyDescent="0.3">
      <c r="A535" t="s">
        <v>1114</v>
      </c>
      <c r="B535">
        <v>-0.46194503171250823</v>
      </c>
      <c r="C535">
        <v>15.37</v>
      </c>
    </row>
    <row r="536" spans="1:3" x14ac:dyDescent="0.3">
      <c r="A536" t="s">
        <v>1115</v>
      </c>
      <c r="B536">
        <v>-0.46194503171250823</v>
      </c>
      <c r="C536">
        <v>15.37</v>
      </c>
    </row>
    <row r="537" spans="1:3" x14ac:dyDescent="0.3">
      <c r="A537" t="s">
        <v>1116</v>
      </c>
      <c r="B537">
        <v>-0.46194503171250823</v>
      </c>
      <c r="C537">
        <v>15.37</v>
      </c>
    </row>
    <row r="538" spans="1:3" x14ac:dyDescent="0.3">
      <c r="A538" t="s">
        <v>1117</v>
      </c>
      <c r="B538">
        <v>-0.47194503171250979</v>
      </c>
      <c r="C538">
        <v>15.38</v>
      </c>
    </row>
    <row r="539" spans="1:3" x14ac:dyDescent="0.3">
      <c r="A539" t="s">
        <v>1118</v>
      </c>
      <c r="B539">
        <v>-0.47194503171250979</v>
      </c>
      <c r="C539">
        <v>15.38</v>
      </c>
    </row>
    <row r="540" spans="1:3" x14ac:dyDescent="0.3">
      <c r="A540" t="s">
        <v>1119</v>
      </c>
      <c r="B540">
        <v>-0.47194503171250979</v>
      </c>
      <c r="C540">
        <v>15.38</v>
      </c>
    </row>
    <row r="541" spans="1:3" x14ac:dyDescent="0.3">
      <c r="A541" t="s">
        <v>1120</v>
      </c>
      <c r="B541">
        <v>-0.47194503171250979</v>
      </c>
      <c r="C541">
        <v>15.38</v>
      </c>
    </row>
    <row r="542" spans="1:3" x14ac:dyDescent="0.3">
      <c r="A542" t="s">
        <v>1121</v>
      </c>
      <c r="B542">
        <v>-0.47194503171250979</v>
      </c>
      <c r="C542">
        <v>15.38</v>
      </c>
    </row>
    <row r="543" spans="1:3" x14ac:dyDescent="0.3">
      <c r="A543" t="s">
        <v>1122</v>
      </c>
      <c r="B543">
        <v>-0.47194503171250979</v>
      </c>
      <c r="C543">
        <v>15.38</v>
      </c>
    </row>
    <row r="544" spans="1:3" x14ac:dyDescent="0.3">
      <c r="A544" t="s">
        <v>1123</v>
      </c>
      <c r="B544">
        <v>-0.47194503171250979</v>
      </c>
      <c r="C544">
        <v>15.38</v>
      </c>
    </row>
    <row r="545" spans="1:3" x14ac:dyDescent="0.3">
      <c r="A545" t="s">
        <v>1124</v>
      </c>
      <c r="B545">
        <v>-0.48194503171250958</v>
      </c>
      <c r="C545">
        <v>15.39</v>
      </c>
    </row>
    <row r="546" spans="1:3" x14ac:dyDescent="0.3">
      <c r="A546" t="s">
        <v>1125</v>
      </c>
      <c r="B546">
        <v>-0.47194503171250979</v>
      </c>
      <c r="C546">
        <v>15.38</v>
      </c>
    </row>
    <row r="547" spans="1:3" x14ac:dyDescent="0.3">
      <c r="A547" t="s">
        <v>1126</v>
      </c>
      <c r="B547">
        <v>-0.48194503171250958</v>
      </c>
      <c r="C547">
        <v>15.39</v>
      </c>
    </row>
    <row r="548" spans="1:3" x14ac:dyDescent="0.3">
      <c r="A548" t="s">
        <v>1127</v>
      </c>
      <c r="B548">
        <v>-0.48194503171250958</v>
      </c>
      <c r="C548">
        <v>15.39</v>
      </c>
    </row>
    <row r="549" spans="1:3" x14ac:dyDescent="0.3">
      <c r="A549" t="s">
        <v>1128</v>
      </c>
      <c r="B549">
        <v>-0.48194503171250958</v>
      </c>
      <c r="C549">
        <v>15.39</v>
      </c>
    </row>
    <row r="550" spans="1:3" x14ac:dyDescent="0.3">
      <c r="A550" t="s">
        <v>1129</v>
      </c>
      <c r="B550">
        <v>-0.48194503171250958</v>
      </c>
      <c r="C550">
        <v>15.39</v>
      </c>
    </row>
    <row r="551" spans="1:3" x14ac:dyDescent="0.3">
      <c r="A551" t="s">
        <v>1130</v>
      </c>
      <c r="B551">
        <v>-0.48194503171250958</v>
      </c>
      <c r="C551">
        <v>15.39</v>
      </c>
    </row>
    <row r="552" spans="1:3" x14ac:dyDescent="0.3">
      <c r="A552" t="s">
        <v>1131</v>
      </c>
      <c r="B552">
        <v>-0.49194503171250936</v>
      </c>
      <c r="C552">
        <v>15.4</v>
      </c>
    </row>
    <row r="553" spans="1:3" x14ac:dyDescent="0.3">
      <c r="A553" t="s">
        <v>1132</v>
      </c>
      <c r="B553">
        <v>-0.49194503171250936</v>
      </c>
      <c r="C553">
        <v>15.4</v>
      </c>
    </row>
    <row r="554" spans="1:3" x14ac:dyDescent="0.3">
      <c r="A554" t="s">
        <v>1133</v>
      </c>
      <c r="B554">
        <v>-0.50194503171250915</v>
      </c>
      <c r="C554">
        <v>15.41</v>
      </c>
    </row>
    <row r="555" spans="1:3" x14ac:dyDescent="0.3">
      <c r="A555" t="s">
        <v>1134</v>
      </c>
      <c r="B555">
        <v>-0.49194503171250936</v>
      </c>
      <c r="C555">
        <v>15.4</v>
      </c>
    </row>
    <row r="556" spans="1:3" x14ac:dyDescent="0.3">
      <c r="A556" t="s">
        <v>1135</v>
      </c>
      <c r="B556">
        <v>-0.50194503171250915</v>
      </c>
      <c r="C556">
        <v>15.41</v>
      </c>
    </row>
    <row r="557" spans="1:3" x14ac:dyDescent="0.3">
      <c r="A557" t="s">
        <v>1136</v>
      </c>
      <c r="B557">
        <v>-0.50194503171250915</v>
      </c>
      <c r="C557">
        <v>15.41</v>
      </c>
    </row>
    <row r="558" spans="1:3" x14ac:dyDescent="0.3">
      <c r="A558" t="s">
        <v>1137</v>
      </c>
      <c r="B558">
        <v>-0.50194503171250915</v>
      </c>
      <c r="C558">
        <v>15.41</v>
      </c>
    </row>
    <row r="559" spans="1:3" x14ac:dyDescent="0.3">
      <c r="A559" t="s">
        <v>1138</v>
      </c>
      <c r="B559">
        <v>-0.51194503171250894</v>
      </c>
      <c r="C559">
        <v>15.42</v>
      </c>
    </row>
    <row r="560" spans="1:3" x14ac:dyDescent="0.3">
      <c r="A560" t="s">
        <v>1139</v>
      </c>
      <c r="B560">
        <v>-0.50194503171250915</v>
      </c>
      <c r="C560">
        <v>15.41</v>
      </c>
    </row>
    <row r="561" spans="1:3" x14ac:dyDescent="0.3">
      <c r="A561" t="s">
        <v>1140</v>
      </c>
      <c r="B561">
        <v>-0.50194503171250915</v>
      </c>
      <c r="C561">
        <v>15.41</v>
      </c>
    </row>
    <row r="562" spans="1:3" x14ac:dyDescent="0.3">
      <c r="A562" t="s">
        <v>1141</v>
      </c>
      <c r="B562">
        <v>-0.51194503171250894</v>
      </c>
      <c r="C562">
        <v>15.42</v>
      </c>
    </row>
    <row r="563" spans="1:3" x14ac:dyDescent="0.3">
      <c r="A563" t="s">
        <v>1142</v>
      </c>
      <c r="B563">
        <v>-0.51194503171250894</v>
      </c>
      <c r="C563">
        <v>15.42</v>
      </c>
    </row>
    <row r="564" spans="1:3" x14ac:dyDescent="0.3">
      <c r="A564" t="s">
        <v>1143</v>
      </c>
      <c r="B564">
        <v>-0.51194503171250894</v>
      </c>
      <c r="C564">
        <v>15.42</v>
      </c>
    </row>
    <row r="565" spans="1:3" x14ac:dyDescent="0.3">
      <c r="A565" t="s">
        <v>1144</v>
      </c>
      <c r="B565">
        <v>-0.52194503171250872</v>
      </c>
      <c r="C565">
        <v>15.43</v>
      </c>
    </row>
    <row r="566" spans="1:3" x14ac:dyDescent="0.3">
      <c r="A566" t="s">
        <v>1145</v>
      </c>
      <c r="B566">
        <v>-0.51194503171250894</v>
      </c>
      <c r="C566">
        <v>15.42</v>
      </c>
    </row>
    <row r="567" spans="1:3" x14ac:dyDescent="0.3">
      <c r="A567" t="s">
        <v>1146</v>
      </c>
      <c r="B567">
        <v>-0.51194503171250894</v>
      </c>
      <c r="C567">
        <v>15.42</v>
      </c>
    </row>
    <row r="568" spans="1:3" x14ac:dyDescent="0.3">
      <c r="A568" t="s">
        <v>1147</v>
      </c>
      <c r="B568">
        <v>-0.52194503171250872</v>
      </c>
      <c r="C568">
        <v>15.43</v>
      </c>
    </row>
    <row r="569" spans="1:3" x14ac:dyDescent="0.3">
      <c r="A569" t="s">
        <v>1148</v>
      </c>
      <c r="B569">
        <v>-0.52194503171250872</v>
      </c>
      <c r="C569">
        <v>15.43</v>
      </c>
    </row>
    <row r="570" spans="1:3" x14ac:dyDescent="0.3">
      <c r="A570" t="s">
        <v>1149</v>
      </c>
      <c r="B570">
        <v>-0.52194503171250872</v>
      </c>
      <c r="C570">
        <v>15.43</v>
      </c>
    </row>
    <row r="571" spans="1:3" x14ac:dyDescent="0.3">
      <c r="A571" t="s">
        <v>1150</v>
      </c>
      <c r="B571">
        <v>-0.52194503171250872</v>
      </c>
      <c r="C571">
        <v>15.43</v>
      </c>
    </row>
    <row r="572" spans="1:3" x14ac:dyDescent="0.3">
      <c r="A572" t="s">
        <v>1151</v>
      </c>
      <c r="B572">
        <v>-0.53194503171250851</v>
      </c>
      <c r="C572">
        <v>15.44</v>
      </c>
    </row>
    <row r="573" spans="1:3" x14ac:dyDescent="0.3">
      <c r="A573" t="s">
        <v>1152</v>
      </c>
      <c r="B573">
        <v>-0.53194503171250851</v>
      </c>
      <c r="C573">
        <v>15.44</v>
      </c>
    </row>
    <row r="574" spans="1:3" x14ac:dyDescent="0.3">
      <c r="A574" t="s">
        <v>1153</v>
      </c>
      <c r="B574">
        <v>-0.53194503171250851</v>
      </c>
      <c r="C574">
        <v>15.44</v>
      </c>
    </row>
    <row r="575" spans="1:3" x14ac:dyDescent="0.3">
      <c r="A575" t="s">
        <v>1154</v>
      </c>
      <c r="B575">
        <v>-0.53194503171250851</v>
      </c>
      <c r="C575">
        <v>15.44</v>
      </c>
    </row>
    <row r="576" spans="1:3" x14ac:dyDescent="0.3">
      <c r="A576" t="s">
        <v>1155</v>
      </c>
      <c r="B576">
        <v>-0.53194503171250851</v>
      </c>
      <c r="C576">
        <v>15.44</v>
      </c>
    </row>
    <row r="577" spans="1:3" x14ac:dyDescent="0.3">
      <c r="A577" t="s">
        <v>1156</v>
      </c>
      <c r="B577">
        <v>-0.53194503171250851</v>
      </c>
      <c r="C577">
        <v>15.44</v>
      </c>
    </row>
    <row r="578" spans="1:3" x14ac:dyDescent="0.3">
      <c r="A578" t="s">
        <v>1157</v>
      </c>
      <c r="B578">
        <v>-0.5419450317125083</v>
      </c>
      <c r="C578">
        <v>15.45</v>
      </c>
    </row>
    <row r="579" spans="1:3" x14ac:dyDescent="0.3">
      <c r="A579" t="s">
        <v>1158</v>
      </c>
      <c r="B579">
        <v>-0.5419450317125083</v>
      </c>
      <c r="C579">
        <v>15.45</v>
      </c>
    </row>
    <row r="580" spans="1:3" x14ac:dyDescent="0.3">
      <c r="A580" t="s">
        <v>1159</v>
      </c>
      <c r="B580">
        <v>-0.5419450317125083</v>
      </c>
      <c r="C580">
        <v>15.45</v>
      </c>
    </row>
    <row r="581" spans="1:3" x14ac:dyDescent="0.3">
      <c r="A581" t="s">
        <v>1160</v>
      </c>
      <c r="B581">
        <v>-0.55194503171250986</v>
      </c>
      <c r="C581">
        <v>15.46</v>
      </c>
    </row>
    <row r="582" spans="1:3" x14ac:dyDescent="0.3">
      <c r="A582" t="s">
        <v>1161</v>
      </c>
      <c r="B582">
        <v>-0.55194503171250986</v>
      </c>
      <c r="C582">
        <v>15.46</v>
      </c>
    </row>
    <row r="583" spans="1:3" x14ac:dyDescent="0.3">
      <c r="A583" t="s">
        <v>1162</v>
      </c>
      <c r="B583">
        <v>-0.55194503171250986</v>
      </c>
      <c r="C583">
        <v>15.46</v>
      </c>
    </row>
    <row r="584" spans="1:3" x14ac:dyDescent="0.3">
      <c r="A584" t="s">
        <v>1163</v>
      </c>
      <c r="B584">
        <v>-0.55194503171250986</v>
      </c>
      <c r="C584">
        <v>15.46</v>
      </c>
    </row>
    <row r="585" spans="1:3" x14ac:dyDescent="0.3">
      <c r="A585" t="s">
        <v>1164</v>
      </c>
      <c r="B585">
        <v>-0.55194503171250986</v>
      </c>
      <c r="C585">
        <v>15.46</v>
      </c>
    </row>
    <row r="586" spans="1:3" x14ac:dyDescent="0.3">
      <c r="A586" t="s">
        <v>1165</v>
      </c>
      <c r="B586">
        <v>-0.56194503171250965</v>
      </c>
      <c r="C586">
        <v>15.47</v>
      </c>
    </row>
    <row r="587" spans="1:3" x14ac:dyDescent="0.3">
      <c r="A587" t="s">
        <v>1166</v>
      </c>
      <c r="B587">
        <v>-0.55194503171250986</v>
      </c>
      <c r="C587">
        <v>15.46</v>
      </c>
    </row>
    <row r="588" spans="1:3" x14ac:dyDescent="0.3">
      <c r="A588" t="s">
        <v>1167</v>
      </c>
      <c r="B588">
        <v>-0.55194503171250986</v>
      </c>
      <c r="C588">
        <v>15.46</v>
      </c>
    </row>
    <row r="589" spans="1:3" x14ac:dyDescent="0.3">
      <c r="A589" t="s">
        <v>1168</v>
      </c>
      <c r="B589">
        <v>-0.55194503171250986</v>
      </c>
      <c r="C589">
        <v>15.46</v>
      </c>
    </row>
    <row r="590" spans="1:3" x14ac:dyDescent="0.3">
      <c r="A590" t="s">
        <v>1169</v>
      </c>
      <c r="B590">
        <v>-0.55194503171250986</v>
      </c>
      <c r="C590">
        <v>15.46</v>
      </c>
    </row>
    <row r="591" spans="1:3" x14ac:dyDescent="0.3">
      <c r="A591" t="s">
        <v>1170</v>
      </c>
      <c r="B591">
        <v>-0.55194503171250986</v>
      </c>
      <c r="C591">
        <v>15.46</v>
      </c>
    </row>
    <row r="592" spans="1:3" x14ac:dyDescent="0.3">
      <c r="A592" t="s">
        <v>1171</v>
      </c>
      <c r="B592">
        <v>-0.5419450317125083</v>
      </c>
      <c r="C592">
        <v>15.45</v>
      </c>
    </row>
    <row r="593" spans="1:3" x14ac:dyDescent="0.3">
      <c r="A593" t="s">
        <v>1172</v>
      </c>
      <c r="B593">
        <v>-0.55194503171250986</v>
      </c>
      <c r="C593">
        <v>15.46</v>
      </c>
    </row>
    <row r="594" spans="1:3" x14ac:dyDescent="0.3">
      <c r="A594" t="s">
        <v>1173</v>
      </c>
      <c r="B594">
        <v>-0.55194503171250986</v>
      </c>
      <c r="C594">
        <v>15.46</v>
      </c>
    </row>
    <row r="595" spans="1:3" x14ac:dyDescent="0.3">
      <c r="A595" t="s">
        <v>1174</v>
      </c>
      <c r="B595">
        <v>-0.55194503171250986</v>
      </c>
      <c r="C595">
        <v>15.46</v>
      </c>
    </row>
    <row r="596" spans="1:3" x14ac:dyDescent="0.3">
      <c r="A596" t="s">
        <v>1175</v>
      </c>
      <c r="B596">
        <v>-0.55194503171250986</v>
      </c>
      <c r="C596">
        <v>15.46</v>
      </c>
    </row>
    <row r="597" spans="1:3" x14ac:dyDescent="0.3">
      <c r="A597" t="s">
        <v>1176</v>
      </c>
      <c r="B597">
        <v>-0.55194503171250986</v>
      </c>
      <c r="C597">
        <v>15.46</v>
      </c>
    </row>
    <row r="598" spans="1:3" x14ac:dyDescent="0.3">
      <c r="A598" t="s">
        <v>1177</v>
      </c>
      <c r="B598">
        <v>-0.55194503171250986</v>
      </c>
      <c r="C598">
        <v>15.46</v>
      </c>
    </row>
    <row r="599" spans="1:3" x14ac:dyDescent="0.3">
      <c r="A599" t="s">
        <v>1178</v>
      </c>
      <c r="B599">
        <v>-0.56194503171250965</v>
      </c>
      <c r="C599">
        <v>15.47</v>
      </c>
    </row>
    <row r="600" spans="1:3" x14ac:dyDescent="0.3">
      <c r="A600" t="s">
        <v>1179</v>
      </c>
      <c r="B600">
        <v>-0.55194503171250986</v>
      </c>
      <c r="C600">
        <v>15.46</v>
      </c>
    </row>
    <row r="601" spans="1:3" x14ac:dyDescent="0.3">
      <c r="A601" t="s">
        <v>1180</v>
      </c>
      <c r="B601">
        <v>-0.55194503171250986</v>
      </c>
      <c r="C601">
        <v>15.46</v>
      </c>
    </row>
    <row r="602" spans="1:3" x14ac:dyDescent="0.3">
      <c r="A602" t="s">
        <v>1181</v>
      </c>
      <c r="B602">
        <v>-0.55194503171250986</v>
      </c>
      <c r="C602">
        <v>15.46</v>
      </c>
    </row>
    <row r="603" spans="1:3" x14ac:dyDescent="0.3">
      <c r="A603" t="s">
        <v>1182</v>
      </c>
      <c r="B603">
        <v>-0.55194503171250986</v>
      </c>
      <c r="C603">
        <v>15.46</v>
      </c>
    </row>
    <row r="604" spans="1:3" x14ac:dyDescent="0.3">
      <c r="A604" t="s">
        <v>1183</v>
      </c>
      <c r="B604">
        <v>-0.55194503171250986</v>
      </c>
      <c r="C604">
        <v>15.46</v>
      </c>
    </row>
    <row r="605" spans="1:3" x14ac:dyDescent="0.3">
      <c r="A605" t="s">
        <v>1184</v>
      </c>
      <c r="B605">
        <v>-0.55194503171250986</v>
      </c>
      <c r="C605">
        <v>15.46</v>
      </c>
    </row>
    <row r="606" spans="1:3" x14ac:dyDescent="0.3">
      <c r="A606" t="s">
        <v>1185</v>
      </c>
      <c r="B606">
        <v>-0.56194503171250965</v>
      </c>
      <c r="C606">
        <v>15.47</v>
      </c>
    </row>
    <row r="607" spans="1:3" x14ac:dyDescent="0.3">
      <c r="A607" t="s">
        <v>1186</v>
      </c>
      <c r="B607">
        <v>-0.56194503171250965</v>
      </c>
      <c r="C607">
        <v>15.47</v>
      </c>
    </row>
    <row r="608" spans="1:3" x14ac:dyDescent="0.3">
      <c r="A608" t="s">
        <v>1187</v>
      </c>
      <c r="B608">
        <v>-0.55194503171250986</v>
      </c>
      <c r="C608">
        <v>15.46</v>
      </c>
    </row>
    <row r="609" spans="1:3" x14ac:dyDescent="0.3">
      <c r="A609" t="s">
        <v>1188</v>
      </c>
      <c r="B609">
        <v>-0.56194503171250965</v>
      </c>
      <c r="C609">
        <v>15.47</v>
      </c>
    </row>
    <row r="610" spans="1:3" x14ac:dyDescent="0.3">
      <c r="A610" t="s">
        <v>1189</v>
      </c>
      <c r="B610">
        <v>-0.56194503171250965</v>
      </c>
      <c r="C610">
        <v>15.47</v>
      </c>
    </row>
    <row r="611" spans="1:3" x14ac:dyDescent="0.3">
      <c r="A611" t="s">
        <v>1190</v>
      </c>
      <c r="B611">
        <v>-0.56194503171250965</v>
      </c>
      <c r="C611">
        <v>15.47</v>
      </c>
    </row>
    <row r="612" spans="1:3" x14ac:dyDescent="0.3">
      <c r="A612" t="s">
        <v>1191</v>
      </c>
      <c r="B612">
        <v>-0.56194503171250965</v>
      </c>
      <c r="C612">
        <v>15.47</v>
      </c>
    </row>
    <row r="613" spans="1:3" x14ac:dyDescent="0.3">
      <c r="A613" t="s">
        <v>1192</v>
      </c>
      <c r="B613">
        <v>-0.56194503171250965</v>
      </c>
      <c r="C613">
        <v>15.47</v>
      </c>
    </row>
    <row r="614" spans="1:3" x14ac:dyDescent="0.3">
      <c r="A614" t="s">
        <v>1193</v>
      </c>
      <c r="B614">
        <v>-0.56194503171250965</v>
      </c>
      <c r="C614">
        <v>15.47</v>
      </c>
    </row>
    <row r="615" spans="1:3" x14ac:dyDescent="0.3">
      <c r="A615" t="s">
        <v>1194</v>
      </c>
      <c r="B615">
        <v>-0.56194503171250965</v>
      </c>
      <c r="C615">
        <v>15.47</v>
      </c>
    </row>
    <row r="616" spans="1:3" x14ac:dyDescent="0.3">
      <c r="A616" t="s">
        <v>1195</v>
      </c>
      <c r="B616">
        <v>-0.56194503171250965</v>
      </c>
      <c r="C616">
        <v>15.47</v>
      </c>
    </row>
    <row r="617" spans="1:3" x14ac:dyDescent="0.3">
      <c r="A617" t="s">
        <v>1196</v>
      </c>
      <c r="B617">
        <v>-0.56194503171250965</v>
      </c>
      <c r="C617">
        <v>15.47</v>
      </c>
    </row>
    <row r="618" spans="1:3" x14ac:dyDescent="0.3">
      <c r="A618" t="s">
        <v>1197</v>
      </c>
      <c r="B618">
        <v>-0.56194503171250965</v>
      </c>
      <c r="C618">
        <v>15.47</v>
      </c>
    </row>
    <row r="619" spans="1:3" x14ac:dyDescent="0.3">
      <c r="A619" t="s">
        <v>1198</v>
      </c>
      <c r="B619">
        <v>-0.56194503171250965</v>
      </c>
      <c r="C619">
        <v>15.47</v>
      </c>
    </row>
    <row r="620" spans="1:3" x14ac:dyDescent="0.3">
      <c r="A620" t="s">
        <v>1199</v>
      </c>
      <c r="B620">
        <v>-0.57194503171250943</v>
      </c>
      <c r="C620">
        <v>15.48</v>
      </c>
    </row>
    <row r="621" spans="1:3" x14ac:dyDescent="0.3">
      <c r="A621" t="s">
        <v>1200</v>
      </c>
      <c r="B621">
        <v>-0.57194503171250943</v>
      </c>
      <c r="C621">
        <v>15.48</v>
      </c>
    </row>
    <row r="622" spans="1:3" x14ac:dyDescent="0.3">
      <c r="A622" t="s">
        <v>1201</v>
      </c>
      <c r="B622">
        <v>-0.57194503171250943</v>
      </c>
      <c r="C622">
        <v>15.48</v>
      </c>
    </row>
    <row r="623" spans="1:3" x14ac:dyDescent="0.3">
      <c r="A623" t="s">
        <v>1202</v>
      </c>
      <c r="B623">
        <v>-0.57194503171250943</v>
      </c>
      <c r="C623">
        <v>15.48</v>
      </c>
    </row>
    <row r="624" spans="1:3" x14ac:dyDescent="0.3">
      <c r="A624" t="s">
        <v>1203</v>
      </c>
      <c r="B624">
        <v>-0.57194503171250943</v>
      </c>
      <c r="C624">
        <v>15.48</v>
      </c>
    </row>
    <row r="625" spans="1:3" x14ac:dyDescent="0.3">
      <c r="A625" t="s">
        <v>1204</v>
      </c>
      <c r="B625">
        <v>-0.57194503171250943</v>
      </c>
      <c r="C625">
        <v>15.48</v>
      </c>
    </row>
    <row r="626" spans="1:3" x14ac:dyDescent="0.3">
      <c r="A626" t="s">
        <v>1205</v>
      </c>
      <c r="B626">
        <v>-0.57194503171250943</v>
      </c>
      <c r="C626">
        <v>15.48</v>
      </c>
    </row>
    <row r="627" spans="1:3" x14ac:dyDescent="0.3">
      <c r="A627" t="s">
        <v>1206</v>
      </c>
      <c r="B627">
        <v>-0.58194503171250922</v>
      </c>
      <c r="C627">
        <v>15.49</v>
      </c>
    </row>
    <row r="628" spans="1:3" x14ac:dyDescent="0.3">
      <c r="A628" t="s">
        <v>1207</v>
      </c>
      <c r="B628">
        <v>-0.58194503171250922</v>
      </c>
      <c r="C628">
        <v>15.49</v>
      </c>
    </row>
    <row r="629" spans="1:3" x14ac:dyDescent="0.3">
      <c r="A629" t="s">
        <v>1208</v>
      </c>
      <c r="B629">
        <v>-0.58194503171250922</v>
      </c>
      <c r="C629">
        <v>15.49</v>
      </c>
    </row>
    <row r="630" spans="1:3" x14ac:dyDescent="0.3">
      <c r="A630" t="s">
        <v>1209</v>
      </c>
      <c r="B630">
        <v>-0.58194503171250922</v>
      </c>
      <c r="C630">
        <v>15.49</v>
      </c>
    </row>
    <row r="631" spans="1:3" x14ac:dyDescent="0.3">
      <c r="A631" t="s">
        <v>1210</v>
      </c>
      <c r="B631">
        <v>-0.59194503171250901</v>
      </c>
      <c r="C631">
        <v>15.5</v>
      </c>
    </row>
    <row r="632" spans="1:3" x14ac:dyDescent="0.3">
      <c r="A632" t="s">
        <v>1211</v>
      </c>
      <c r="B632">
        <v>-0.59194503171250901</v>
      </c>
      <c r="C632">
        <v>15.5</v>
      </c>
    </row>
    <row r="633" spans="1:3" x14ac:dyDescent="0.3">
      <c r="A633" t="s">
        <v>1212</v>
      </c>
      <c r="B633">
        <v>-0.59194503171250901</v>
      </c>
      <c r="C633">
        <v>15.5</v>
      </c>
    </row>
    <row r="634" spans="1:3" x14ac:dyDescent="0.3">
      <c r="A634" t="s">
        <v>1213</v>
      </c>
      <c r="B634">
        <v>-0.59194503171250901</v>
      </c>
      <c r="C634">
        <v>15.5</v>
      </c>
    </row>
    <row r="635" spans="1:3" x14ac:dyDescent="0.3">
      <c r="A635" t="s">
        <v>1214</v>
      </c>
      <c r="B635">
        <v>-0.59194503171250901</v>
      </c>
      <c r="C635">
        <v>15.5</v>
      </c>
    </row>
    <row r="636" spans="1:3" x14ac:dyDescent="0.3">
      <c r="A636" t="s">
        <v>1215</v>
      </c>
      <c r="B636">
        <v>-0.59194503171250901</v>
      </c>
      <c r="C636">
        <v>15.5</v>
      </c>
    </row>
    <row r="637" spans="1:3" x14ac:dyDescent="0.3">
      <c r="A637" t="s">
        <v>1216</v>
      </c>
      <c r="B637">
        <v>-0.59194503171250901</v>
      </c>
      <c r="C637">
        <v>15.5</v>
      </c>
    </row>
    <row r="638" spans="1:3" x14ac:dyDescent="0.3">
      <c r="A638" t="s">
        <v>1217</v>
      </c>
      <c r="B638">
        <v>-0.59194503171250901</v>
      </c>
      <c r="C638">
        <v>15.5</v>
      </c>
    </row>
    <row r="639" spans="1:3" x14ac:dyDescent="0.3">
      <c r="A639" t="s">
        <v>1218</v>
      </c>
      <c r="B639">
        <v>-0.59194503171250901</v>
      </c>
      <c r="C639">
        <v>15.5</v>
      </c>
    </row>
    <row r="640" spans="1:3" x14ac:dyDescent="0.3">
      <c r="A640" t="s">
        <v>1219</v>
      </c>
      <c r="B640">
        <v>-0.58194503171250922</v>
      </c>
      <c r="C640">
        <v>15.49</v>
      </c>
    </row>
    <row r="641" spans="1:3" x14ac:dyDescent="0.3">
      <c r="A641" t="s">
        <v>1220</v>
      </c>
      <c r="B641">
        <v>-0.58194503171250922</v>
      </c>
      <c r="C641">
        <v>15.49</v>
      </c>
    </row>
    <row r="642" spans="1:3" x14ac:dyDescent="0.3">
      <c r="A642" t="s">
        <v>1221</v>
      </c>
      <c r="B642">
        <v>-0.58194503171250922</v>
      </c>
      <c r="C642">
        <v>15.49</v>
      </c>
    </row>
    <row r="643" spans="1:3" x14ac:dyDescent="0.3">
      <c r="A643" t="s">
        <v>1222</v>
      </c>
      <c r="B643">
        <v>-0.57194503171250943</v>
      </c>
      <c r="C643">
        <v>15.48</v>
      </c>
    </row>
    <row r="644" spans="1:3" x14ac:dyDescent="0.3">
      <c r="A644" t="s">
        <v>1223</v>
      </c>
      <c r="B644">
        <v>-0.57194503171250943</v>
      </c>
      <c r="C644">
        <v>15.48</v>
      </c>
    </row>
    <row r="645" spans="1:3" x14ac:dyDescent="0.3">
      <c r="A645" t="s">
        <v>1224</v>
      </c>
      <c r="B645">
        <v>-0.57194503171250943</v>
      </c>
      <c r="C645">
        <v>15.48</v>
      </c>
    </row>
    <row r="646" spans="1:3" x14ac:dyDescent="0.3">
      <c r="A646" t="s">
        <v>1225</v>
      </c>
      <c r="B646">
        <v>-0.57194503171250943</v>
      </c>
      <c r="C646">
        <v>15.48</v>
      </c>
    </row>
    <row r="647" spans="1:3" x14ac:dyDescent="0.3">
      <c r="A647" t="s">
        <v>1226</v>
      </c>
      <c r="B647">
        <v>-0.57194503171250943</v>
      </c>
      <c r="C647">
        <v>15.48</v>
      </c>
    </row>
    <row r="648" spans="1:3" x14ac:dyDescent="0.3">
      <c r="A648" t="s">
        <v>1227</v>
      </c>
      <c r="B648">
        <v>-0.56194503171250965</v>
      </c>
      <c r="C648">
        <v>15.47</v>
      </c>
    </row>
    <row r="649" spans="1:3" x14ac:dyDescent="0.3">
      <c r="A649" t="s">
        <v>1228</v>
      </c>
      <c r="B649">
        <v>-0.57194503171250943</v>
      </c>
      <c r="C649">
        <v>15.48</v>
      </c>
    </row>
    <row r="650" spans="1:3" x14ac:dyDescent="0.3">
      <c r="A650" t="s">
        <v>1229</v>
      </c>
      <c r="B650">
        <v>-0.57194503171250943</v>
      </c>
      <c r="C650">
        <v>15.48</v>
      </c>
    </row>
    <row r="651" spans="1:3" x14ac:dyDescent="0.3">
      <c r="A651" t="s">
        <v>1230</v>
      </c>
      <c r="B651">
        <v>-0.57194503171250943</v>
      </c>
      <c r="C651">
        <v>15.48</v>
      </c>
    </row>
    <row r="652" spans="1:3" x14ac:dyDescent="0.3">
      <c r="A652" t="s">
        <v>1231</v>
      </c>
      <c r="B652">
        <v>-0.58194503171250922</v>
      </c>
      <c r="C652">
        <v>15.49</v>
      </c>
    </row>
    <row r="653" spans="1:3" x14ac:dyDescent="0.3">
      <c r="A653" t="s">
        <v>1232</v>
      </c>
      <c r="B653">
        <v>-0.58194503171250922</v>
      </c>
      <c r="C653">
        <v>15.49</v>
      </c>
    </row>
    <row r="654" spans="1:3" x14ac:dyDescent="0.3">
      <c r="A654" t="s">
        <v>1233</v>
      </c>
      <c r="B654">
        <v>-0.58194503171250922</v>
      </c>
      <c r="C654">
        <v>15.49</v>
      </c>
    </row>
    <row r="655" spans="1:3" x14ac:dyDescent="0.3">
      <c r="A655" t="s">
        <v>1234</v>
      </c>
      <c r="B655">
        <v>-0.58194503171250922</v>
      </c>
      <c r="C655">
        <v>15.49</v>
      </c>
    </row>
    <row r="656" spans="1:3" x14ac:dyDescent="0.3">
      <c r="A656" t="s">
        <v>1235</v>
      </c>
      <c r="B656">
        <v>-0.58194503171250922</v>
      </c>
      <c r="C656">
        <v>15.49</v>
      </c>
    </row>
    <row r="657" spans="1:3" x14ac:dyDescent="0.3">
      <c r="A657" t="s">
        <v>1235</v>
      </c>
      <c r="B657">
        <v>-0.59194503171250901</v>
      </c>
      <c r="C657">
        <v>15.5</v>
      </c>
    </row>
    <row r="658" spans="1:3" x14ac:dyDescent="0.3">
      <c r="A658" t="s">
        <v>1236</v>
      </c>
      <c r="B658">
        <v>-0.58194503171250922</v>
      </c>
      <c r="C658">
        <v>15.49</v>
      </c>
    </row>
    <row r="659" spans="1:3" x14ac:dyDescent="0.3">
      <c r="A659" t="s">
        <v>1237</v>
      </c>
      <c r="B659">
        <v>-0.59194503171250901</v>
      </c>
      <c r="C659">
        <v>15.5</v>
      </c>
    </row>
    <row r="660" spans="1:3" x14ac:dyDescent="0.3">
      <c r="A660" t="s">
        <v>1238</v>
      </c>
      <c r="B660">
        <v>-0.59194503171250901</v>
      </c>
      <c r="C660">
        <v>15.5</v>
      </c>
    </row>
    <row r="661" spans="1:3" x14ac:dyDescent="0.3">
      <c r="A661" t="s">
        <v>1239</v>
      </c>
      <c r="B661">
        <v>-0.59194503171250901</v>
      </c>
      <c r="C661">
        <v>15.5</v>
      </c>
    </row>
    <row r="662" spans="1:3" x14ac:dyDescent="0.3">
      <c r="A662" t="s">
        <v>1240</v>
      </c>
      <c r="B662">
        <v>-0.59194503171250901</v>
      </c>
      <c r="C662">
        <v>15.5</v>
      </c>
    </row>
    <row r="663" spans="1:3" x14ac:dyDescent="0.3">
      <c r="A663" t="s">
        <v>1241</v>
      </c>
      <c r="B663">
        <v>-0.59194503171250901</v>
      </c>
      <c r="C663">
        <v>15.5</v>
      </c>
    </row>
    <row r="664" spans="1:3" x14ac:dyDescent="0.3">
      <c r="A664" t="s">
        <v>1242</v>
      </c>
      <c r="B664">
        <v>-0.58194503171250922</v>
      </c>
      <c r="C664">
        <v>15.49</v>
      </c>
    </row>
    <row r="665" spans="1:3" x14ac:dyDescent="0.3">
      <c r="A665" t="s">
        <v>1243</v>
      </c>
      <c r="B665">
        <v>-0.58194503171250922</v>
      </c>
      <c r="C665">
        <v>15.49</v>
      </c>
    </row>
    <row r="666" spans="1:3" x14ac:dyDescent="0.3">
      <c r="A666" t="s">
        <v>1244</v>
      </c>
      <c r="B666">
        <v>-0.58194503171250922</v>
      </c>
      <c r="C666">
        <v>15.49</v>
      </c>
    </row>
    <row r="667" spans="1:3" x14ac:dyDescent="0.3">
      <c r="A667" t="s">
        <v>1245</v>
      </c>
      <c r="B667">
        <v>-0.57194503171250943</v>
      </c>
      <c r="C667">
        <v>15.48</v>
      </c>
    </row>
    <row r="668" spans="1:3" x14ac:dyDescent="0.3">
      <c r="A668" t="s">
        <v>1246</v>
      </c>
      <c r="B668">
        <v>-0.57194503171250943</v>
      </c>
      <c r="C668">
        <v>15.48</v>
      </c>
    </row>
    <row r="669" spans="1:3" x14ac:dyDescent="0.3">
      <c r="A669" t="s">
        <v>1247</v>
      </c>
      <c r="B669">
        <v>-0.56194503171250965</v>
      </c>
      <c r="C669">
        <v>15.47</v>
      </c>
    </row>
    <row r="670" spans="1:3" x14ac:dyDescent="0.3">
      <c r="A670" t="s">
        <v>1248</v>
      </c>
      <c r="B670">
        <v>-0.56194503171250965</v>
      </c>
      <c r="C670">
        <v>15.47</v>
      </c>
    </row>
    <row r="671" spans="1:3" x14ac:dyDescent="0.3">
      <c r="A671" t="s">
        <v>1249</v>
      </c>
      <c r="B671">
        <v>-0.56194503171250965</v>
      </c>
      <c r="C671">
        <v>15.47</v>
      </c>
    </row>
    <row r="672" spans="1:3" x14ac:dyDescent="0.3">
      <c r="A672" t="s">
        <v>1250</v>
      </c>
      <c r="B672">
        <v>-0.55194503171250986</v>
      </c>
      <c r="C672">
        <v>15.46</v>
      </c>
    </row>
    <row r="673" spans="1:3" x14ac:dyDescent="0.3">
      <c r="A673" t="s">
        <v>1251</v>
      </c>
      <c r="B673">
        <v>-0.5419450317125083</v>
      </c>
      <c r="C673">
        <v>15.45</v>
      </c>
    </row>
    <row r="674" spans="1:3" x14ac:dyDescent="0.3">
      <c r="A674" t="s">
        <v>1252</v>
      </c>
      <c r="B674">
        <v>-0.5419450317125083</v>
      </c>
      <c r="C674">
        <v>15.45</v>
      </c>
    </row>
    <row r="675" spans="1:3" x14ac:dyDescent="0.3">
      <c r="A675" t="s">
        <v>1253</v>
      </c>
      <c r="B675">
        <v>-0.5419450317125083</v>
      </c>
      <c r="C675">
        <v>15.45</v>
      </c>
    </row>
    <row r="676" spans="1:3" x14ac:dyDescent="0.3">
      <c r="A676" t="s">
        <v>1254</v>
      </c>
      <c r="B676">
        <v>-0.5419450317125083</v>
      </c>
      <c r="C676">
        <v>15.45</v>
      </c>
    </row>
    <row r="677" spans="1:3" x14ac:dyDescent="0.3">
      <c r="A677" t="s">
        <v>1255</v>
      </c>
      <c r="B677">
        <v>-0.5419450317125083</v>
      </c>
      <c r="C677">
        <v>15.45</v>
      </c>
    </row>
    <row r="678" spans="1:3" x14ac:dyDescent="0.3">
      <c r="A678" t="s">
        <v>1256</v>
      </c>
      <c r="B678">
        <v>-0.5419450317125083</v>
      </c>
      <c r="C678">
        <v>15.45</v>
      </c>
    </row>
    <row r="679" spans="1:3" x14ac:dyDescent="0.3">
      <c r="A679" t="s">
        <v>1257</v>
      </c>
      <c r="B679">
        <v>-0.55194503171250986</v>
      </c>
      <c r="C679">
        <v>15.46</v>
      </c>
    </row>
    <row r="680" spans="1:3" x14ac:dyDescent="0.3">
      <c r="A680" t="s">
        <v>1258</v>
      </c>
      <c r="B680">
        <v>-0.55194503171250986</v>
      </c>
      <c r="C680">
        <v>15.46</v>
      </c>
    </row>
    <row r="681" spans="1:3" x14ac:dyDescent="0.3">
      <c r="A681" t="s">
        <v>1259</v>
      </c>
      <c r="B681">
        <v>-0.55194503171250986</v>
      </c>
      <c r="C681">
        <v>15.46</v>
      </c>
    </row>
    <row r="682" spans="1:3" x14ac:dyDescent="0.3">
      <c r="A682" t="s">
        <v>1260</v>
      </c>
      <c r="B682">
        <v>-0.56194503171250965</v>
      </c>
      <c r="C682">
        <v>15.47</v>
      </c>
    </row>
    <row r="683" spans="1:3" x14ac:dyDescent="0.3">
      <c r="A683" t="s">
        <v>1261</v>
      </c>
      <c r="B683">
        <v>-0.55194503171250986</v>
      </c>
      <c r="C683">
        <v>15.46</v>
      </c>
    </row>
    <row r="684" spans="1:3" x14ac:dyDescent="0.3">
      <c r="A684" t="s">
        <v>1262</v>
      </c>
      <c r="B684">
        <v>-0.56194503171250965</v>
      </c>
      <c r="C684">
        <v>15.47</v>
      </c>
    </row>
    <row r="685" spans="1:3" x14ac:dyDescent="0.3">
      <c r="A685" t="s">
        <v>1263</v>
      </c>
      <c r="B685">
        <v>-0.56194503171250965</v>
      </c>
      <c r="C685">
        <v>15.47</v>
      </c>
    </row>
    <row r="686" spans="1:3" x14ac:dyDescent="0.3">
      <c r="A686" t="s">
        <v>1264</v>
      </c>
      <c r="B686">
        <v>-0.56194503171250965</v>
      </c>
      <c r="C686">
        <v>15.47</v>
      </c>
    </row>
    <row r="687" spans="1:3" x14ac:dyDescent="0.3">
      <c r="A687" t="s">
        <v>1265</v>
      </c>
      <c r="B687">
        <v>-0.56194503171250965</v>
      </c>
      <c r="C687">
        <v>15.47</v>
      </c>
    </row>
    <row r="688" spans="1:3" x14ac:dyDescent="0.3">
      <c r="A688" t="s">
        <v>1266</v>
      </c>
      <c r="B688">
        <v>-0.56194503171250965</v>
      </c>
      <c r="C688">
        <v>15.47</v>
      </c>
    </row>
    <row r="689" spans="1:3" x14ac:dyDescent="0.3">
      <c r="A689" t="s">
        <v>1267</v>
      </c>
      <c r="B689">
        <v>-0.57194503171250943</v>
      </c>
      <c r="C689">
        <v>15.48</v>
      </c>
    </row>
    <row r="690" spans="1:3" x14ac:dyDescent="0.3">
      <c r="A690" t="s">
        <v>1268</v>
      </c>
      <c r="B690">
        <v>-0.57194503171250943</v>
      </c>
      <c r="C690">
        <v>15.48</v>
      </c>
    </row>
    <row r="691" spans="1:3" x14ac:dyDescent="0.3">
      <c r="A691" t="s">
        <v>1269</v>
      </c>
      <c r="B691">
        <v>-0.57194503171250943</v>
      </c>
      <c r="C691">
        <v>15.48</v>
      </c>
    </row>
    <row r="692" spans="1:3" x14ac:dyDescent="0.3">
      <c r="A692" t="s">
        <v>1270</v>
      </c>
      <c r="B692">
        <v>-0.57194503171250943</v>
      </c>
      <c r="C692">
        <v>15.48</v>
      </c>
    </row>
    <row r="693" spans="1:3" x14ac:dyDescent="0.3">
      <c r="A693" t="s">
        <v>1271</v>
      </c>
      <c r="B693">
        <v>-0.57194503171250943</v>
      </c>
      <c r="C693">
        <v>15.48</v>
      </c>
    </row>
    <row r="694" spans="1:3" x14ac:dyDescent="0.3">
      <c r="A694" t="s">
        <v>1272</v>
      </c>
      <c r="B694">
        <v>-0.58194503171250922</v>
      </c>
      <c r="C694">
        <v>15.49</v>
      </c>
    </row>
    <row r="695" spans="1:3" x14ac:dyDescent="0.3">
      <c r="A695" t="s">
        <v>1273</v>
      </c>
      <c r="B695">
        <v>-0.58194503171250922</v>
      </c>
      <c r="C695">
        <v>15.49</v>
      </c>
    </row>
    <row r="696" spans="1:3" x14ac:dyDescent="0.3">
      <c r="A696" t="s">
        <v>1274</v>
      </c>
      <c r="B696">
        <v>-0.57194503171250943</v>
      </c>
      <c r="C696">
        <v>15.48</v>
      </c>
    </row>
    <row r="697" spans="1:3" x14ac:dyDescent="0.3">
      <c r="A697" t="s">
        <v>1275</v>
      </c>
      <c r="B697">
        <v>-0.58194503171250922</v>
      </c>
      <c r="C697">
        <v>15.49</v>
      </c>
    </row>
    <row r="698" spans="1:3" x14ac:dyDescent="0.3">
      <c r="A698" t="s">
        <v>1276</v>
      </c>
      <c r="B698">
        <v>-0.57194503171250943</v>
      </c>
      <c r="C698">
        <v>15.48</v>
      </c>
    </row>
    <row r="699" spans="1:3" x14ac:dyDescent="0.3">
      <c r="A699" t="s">
        <v>1277</v>
      </c>
      <c r="B699">
        <v>-0.58194503171250922</v>
      </c>
      <c r="C699">
        <v>15.49</v>
      </c>
    </row>
    <row r="700" spans="1:3" x14ac:dyDescent="0.3">
      <c r="A700" t="s">
        <v>1278</v>
      </c>
      <c r="B700">
        <v>-0.57194503171250943</v>
      </c>
      <c r="C700">
        <v>15.48</v>
      </c>
    </row>
    <row r="701" spans="1:3" x14ac:dyDescent="0.3">
      <c r="A701" t="s">
        <v>1279</v>
      </c>
      <c r="B701">
        <v>-0.57194503171250943</v>
      </c>
      <c r="C701">
        <v>15.48</v>
      </c>
    </row>
    <row r="702" spans="1:3" x14ac:dyDescent="0.3">
      <c r="A702" t="s">
        <v>1280</v>
      </c>
      <c r="B702">
        <v>-0.57194503171250943</v>
      </c>
      <c r="C702">
        <v>15.48</v>
      </c>
    </row>
    <row r="703" spans="1:3" x14ac:dyDescent="0.3">
      <c r="A703" t="s">
        <v>1281</v>
      </c>
      <c r="B703">
        <v>-0.56194503171250965</v>
      </c>
      <c r="C703">
        <v>15.47</v>
      </c>
    </row>
    <row r="704" spans="1:3" x14ac:dyDescent="0.3">
      <c r="A704" t="s">
        <v>1282</v>
      </c>
      <c r="B704">
        <v>-0.56194503171250965</v>
      </c>
      <c r="C704">
        <v>15.47</v>
      </c>
    </row>
    <row r="705" spans="1:3" x14ac:dyDescent="0.3">
      <c r="A705" t="s">
        <v>1283</v>
      </c>
      <c r="B705">
        <v>-0.56194503171250965</v>
      </c>
      <c r="C705">
        <v>15.47</v>
      </c>
    </row>
    <row r="706" spans="1:3" x14ac:dyDescent="0.3">
      <c r="A706" t="s">
        <v>1284</v>
      </c>
      <c r="B706">
        <v>-0.56194503171250965</v>
      </c>
      <c r="C706">
        <v>15.47</v>
      </c>
    </row>
    <row r="707" spans="1:3" x14ac:dyDescent="0.3">
      <c r="A707" t="s">
        <v>1285</v>
      </c>
      <c r="B707">
        <v>-0.56194503171250965</v>
      </c>
      <c r="C707">
        <v>15.47</v>
      </c>
    </row>
    <row r="708" spans="1:3" x14ac:dyDescent="0.3">
      <c r="A708" t="s">
        <v>1286</v>
      </c>
      <c r="B708">
        <v>-0.55194503171250986</v>
      </c>
      <c r="C708">
        <v>15.46</v>
      </c>
    </row>
    <row r="709" spans="1:3" x14ac:dyDescent="0.3">
      <c r="A709" t="s">
        <v>1287</v>
      </c>
      <c r="B709">
        <v>-0.55194503171250986</v>
      </c>
      <c r="C709">
        <v>15.46</v>
      </c>
    </row>
    <row r="710" spans="1:3" x14ac:dyDescent="0.3">
      <c r="A710" t="s">
        <v>1288</v>
      </c>
      <c r="B710">
        <v>-0.55194503171250986</v>
      </c>
      <c r="C710">
        <v>15.46</v>
      </c>
    </row>
    <row r="711" spans="1:3" x14ac:dyDescent="0.3">
      <c r="A711" t="s">
        <v>1289</v>
      </c>
      <c r="B711">
        <v>-0.55194503171250986</v>
      </c>
      <c r="C711">
        <v>15.46</v>
      </c>
    </row>
    <row r="712" spans="1:3" x14ac:dyDescent="0.3">
      <c r="A712" t="s">
        <v>1290</v>
      </c>
      <c r="B712">
        <v>-0.55194503171250986</v>
      </c>
      <c r="C712">
        <v>15.46</v>
      </c>
    </row>
    <row r="713" spans="1:3" x14ac:dyDescent="0.3">
      <c r="A713" t="s">
        <v>1291</v>
      </c>
      <c r="B713">
        <v>-0.5419450317125083</v>
      </c>
      <c r="C713">
        <v>15.45</v>
      </c>
    </row>
    <row r="714" spans="1:3" x14ac:dyDescent="0.3">
      <c r="A714" t="s">
        <v>1292</v>
      </c>
      <c r="B714">
        <v>-0.5419450317125083</v>
      </c>
      <c r="C714">
        <v>15.45</v>
      </c>
    </row>
    <row r="715" spans="1:3" x14ac:dyDescent="0.3">
      <c r="A715" t="s">
        <v>1293</v>
      </c>
      <c r="B715">
        <v>-0.5419450317125083</v>
      </c>
      <c r="C715">
        <v>15.45</v>
      </c>
    </row>
    <row r="716" spans="1:3" x14ac:dyDescent="0.3">
      <c r="A716" t="s">
        <v>1294</v>
      </c>
      <c r="B716">
        <v>-0.5419450317125083</v>
      </c>
      <c r="C716">
        <v>15.45</v>
      </c>
    </row>
    <row r="717" spans="1:3" x14ac:dyDescent="0.3">
      <c r="A717" t="s">
        <v>1295</v>
      </c>
      <c r="B717">
        <v>-0.5419450317125083</v>
      </c>
      <c r="C717">
        <v>15.45</v>
      </c>
    </row>
    <row r="718" spans="1:3" x14ac:dyDescent="0.3">
      <c r="A718" t="s">
        <v>1296</v>
      </c>
      <c r="B718">
        <v>-0.53194503171250851</v>
      </c>
      <c r="C718">
        <v>15.44</v>
      </c>
    </row>
    <row r="719" spans="1:3" x14ac:dyDescent="0.3">
      <c r="A719" t="s">
        <v>1297</v>
      </c>
      <c r="B719">
        <v>-0.5419450317125083</v>
      </c>
      <c r="C719">
        <v>15.45</v>
      </c>
    </row>
    <row r="720" spans="1:3" x14ac:dyDescent="0.3">
      <c r="A720" t="s">
        <v>1298</v>
      </c>
      <c r="B720">
        <v>-0.53194503171250851</v>
      </c>
      <c r="C720">
        <v>15.44</v>
      </c>
    </row>
    <row r="721" spans="1:3" x14ac:dyDescent="0.3">
      <c r="A721" t="s">
        <v>1299</v>
      </c>
      <c r="B721">
        <v>-0.5419450317125083</v>
      </c>
      <c r="C721">
        <v>15.45</v>
      </c>
    </row>
    <row r="722" spans="1:3" x14ac:dyDescent="0.3">
      <c r="A722" t="s">
        <v>1300</v>
      </c>
      <c r="B722">
        <v>-0.53194503171250851</v>
      </c>
      <c r="C722">
        <v>15.44</v>
      </c>
    </row>
    <row r="723" spans="1:3" x14ac:dyDescent="0.3">
      <c r="A723" t="s">
        <v>1301</v>
      </c>
      <c r="B723">
        <v>-0.53194503171250851</v>
      </c>
      <c r="C723">
        <v>15.44</v>
      </c>
    </row>
    <row r="724" spans="1:3" x14ac:dyDescent="0.3">
      <c r="A724" t="s">
        <v>1302</v>
      </c>
      <c r="B724">
        <v>-0.53194503171250851</v>
      </c>
      <c r="C724">
        <v>15.44</v>
      </c>
    </row>
    <row r="725" spans="1:3" x14ac:dyDescent="0.3">
      <c r="A725" t="s">
        <v>1303</v>
      </c>
      <c r="B725">
        <v>-0.52194503171250872</v>
      </c>
      <c r="C725">
        <v>15.43</v>
      </c>
    </row>
    <row r="726" spans="1:3" x14ac:dyDescent="0.3">
      <c r="A726" t="s">
        <v>1304</v>
      </c>
      <c r="B726">
        <v>-0.52194503171250872</v>
      </c>
      <c r="C726">
        <v>15.43</v>
      </c>
    </row>
    <row r="727" spans="1:3" x14ac:dyDescent="0.3">
      <c r="A727" t="s">
        <v>1305</v>
      </c>
      <c r="B727">
        <v>-0.51194503171250894</v>
      </c>
      <c r="C727">
        <v>15.42</v>
      </c>
    </row>
    <row r="728" spans="1:3" x14ac:dyDescent="0.3">
      <c r="A728" t="s">
        <v>1306</v>
      </c>
      <c r="B728">
        <v>-0.51194503171250894</v>
      </c>
      <c r="C728">
        <v>15.42</v>
      </c>
    </row>
    <row r="729" spans="1:3" x14ac:dyDescent="0.3">
      <c r="A729" t="s">
        <v>1307</v>
      </c>
      <c r="B729">
        <v>-0.50194503171250915</v>
      </c>
      <c r="C729">
        <v>15.41</v>
      </c>
    </row>
    <row r="730" spans="1:3" x14ac:dyDescent="0.3">
      <c r="A730" t="s">
        <v>1308</v>
      </c>
      <c r="B730">
        <v>-0.50194503171250915</v>
      </c>
      <c r="C730">
        <v>15.41</v>
      </c>
    </row>
    <row r="731" spans="1:3" x14ac:dyDescent="0.3">
      <c r="A731" t="s">
        <v>1309</v>
      </c>
      <c r="B731">
        <v>-0.49194503171250936</v>
      </c>
      <c r="C731">
        <v>15.4</v>
      </c>
    </row>
    <row r="732" spans="1:3" x14ac:dyDescent="0.3">
      <c r="A732" t="s">
        <v>1310</v>
      </c>
      <c r="B732">
        <v>-0.48194503171250958</v>
      </c>
      <c r="C732">
        <v>15.39</v>
      </c>
    </row>
    <row r="733" spans="1:3" x14ac:dyDescent="0.3">
      <c r="A733" t="s">
        <v>1311</v>
      </c>
      <c r="B733">
        <v>-0.48194503171250958</v>
      </c>
      <c r="C733">
        <v>15.39</v>
      </c>
    </row>
    <row r="734" spans="1:3" x14ac:dyDescent="0.3">
      <c r="A734" t="s">
        <v>1312</v>
      </c>
      <c r="B734">
        <v>-0.47194503171250979</v>
      </c>
      <c r="C734">
        <v>15.38</v>
      </c>
    </row>
    <row r="735" spans="1:3" x14ac:dyDescent="0.3">
      <c r="A735" t="s">
        <v>1313</v>
      </c>
      <c r="B735">
        <v>-0.48194503171250958</v>
      </c>
      <c r="C735">
        <v>15.39</v>
      </c>
    </row>
    <row r="736" spans="1:3" x14ac:dyDescent="0.3">
      <c r="A736" t="s">
        <v>1314</v>
      </c>
      <c r="B736">
        <v>-0.47194503171250979</v>
      </c>
      <c r="C736">
        <v>15.38</v>
      </c>
    </row>
    <row r="737" spans="1:3" x14ac:dyDescent="0.3">
      <c r="A737" t="s">
        <v>1315</v>
      </c>
      <c r="B737">
        <v>-0.47194503171250979</v>
      </c>
      <c r="C737">
        <v>15.38</v>
      </c>
    </row>
    <row r="738" spans="1:3" x14ac:dyDescent="0.3">
      <c r="A738" t="s">
        <v>1316</v>
      </c>
      <c r="B738">
        <v>-0.47194503171250979</v>
      </c>
      <c r="C738">
        <v>15.38</v>
      </c>
    </row>
    <row r="739" spans="1:3" x14ac:dyDescent="0.3">
      <c r="A739" t="s">
        <v>1317</v>
      </c>
      <c r="B739">
        <v>-0.47194503171250979</v>
      </c>
      <c r="C739">
        <v>15.38</v>
      </c>
    </row>
    <row r="740" spans="1:3" x14ac:dyDescent="0.3">
      <c r="A740" t="s">
        <v>1318</v>
      </c>
      <c r="B740">
        <v>-0.47194503171250979</v>
      </c>
      <c r="C740">
        <v>15.38</v>
      </c>
    </row>
    <row r="741" spans="1:3" x14ac:dyDescent="0.3">
      <c r="A741" t="s">
        <v>1319</v>
      </c>
      <c r="B741">
        <v>-0.46194503171250823</v>
      </c>
      <c r="C741">
        <v>15.37</v>
      </c>
    </row>
    <row r="742" spans="1:3" x14ac:dyDescent="0.3">
      <c r="A742" t="s">
        <v>1320</v>
      </c>
      <c r="B742">
        <v>-0.46194503171250823</v>
      </c>
      <c r="C742">
        <v>15.37</v>
      </c>
    </row>
    <row r="743" spans="1:3" x14ac:dyDescent="0.3">
      <c r="A743" t="s">
        <v>1321</v>
      </c>
      <c r="B743">
        <v>-0.46194503171250823</v>
      </c>
      <c r="C743">
        <v>15.37</v>
      </c>
    </row>
    <row r="744" spans="1:3" x14ac:dyDescent="0.3">
      <c r="A744" t="s">
        <v>1322</v>
      </c>
      <c r="B744">
        <v>-0.46194503171250823</v>
      </c>
      <c r="C744">
        <v>15.37</v>
      </c>
    </row>
    <row r="745" spans="1:3" x14ac:dyDescent="0.3">
      <c r="A745" t="s">
        <v>1323</v>
      </c>
      <c r="B745">
        <v>-0.45194503171250844</v>
      </c>
      <c r="C745">
        <v>15.36</v>
      </c>
    </row>
    <row r="746" spans="1:3" x14ac:dyDescent="0.3">
      <c r="A746" t="s">
        <v>1324</v>
      </c>
      <c r="B746">
        <v>-0.45194503171250844</v>
      </c>
      <c r="C746">
        <v>15.36</v>
      </c>
    </row>
    <row r="747" spans="1:3" x14ac:dyDescent="0.3">
      <c r="A747" t="s">
        <v>1325</v>
      </c>
      <c r="B747">
        <v>-0.44194503171250865</v>
      </c>
      <c r="C747">
        <v>15.35</v>
      </c>
    </row>
    <row r="748" spans="1:3" x14ac:dyDescent="0.3">
      <c r="A748" t="s">
        <v>1326</v>
      </c>
      <c r="B748">
        <v>-0.45194503171250844</v>
      </c>
      <c r="C748">
        <v>15.36</v>
      </c>
    </row>
    <row r="749" spans="1:3" x14ac:dyDescent="0.3">
      <c r="A749" t="s">
        <v>1327</v>
      </c>
      <c r="B749">
        <v>-0.44194503171250865</v>
      </c>
      <c r="C749">
        <v>15.35</v>
      </c>
    </row>
    <row r="750" spans="1:3" x14ac:dyDescent="0.3">
      <c r="A750" t="s">
        <v>1328</v>
      </c>
      <c r="B750">
        <v>-0.44194503171250865</v>
      </c>
      <c r="C750">
        <v>15.35</v>
      </c>
    </row>
    <row r="751" spans="1:3" x14ac:dyDescent="0.3">
      <c r="A751" t="s">
        <v>1329</v>
      </c>
      <c r="B751">
        <v>-0.44194503171250865</v>
      </c>
      <c r="C751">
        <v>15.35</v>
      </c>
    </row>
    <row r="752" spans="1:3" x14ac:dyDescent="0.3">
      <c r="A752" t="s">
        <v>1330</v>
      </c>
      <c r="B752">
        <v>-0.44194503171250865</v>
      </c>
      <c r="C752">
        <v>15.35</v>
      </c>
    </row>
    <row r="753" spans="1:3" x14ac:dyDescent="0.3">
      <c r="A753" t="s">
        <v>1331</v>
      </c>
      <c r="B753">
        <v>-0.44194503171250865</v>
      </c>
      <c r="C753">
        <v>15.35</v>
      </c>
    </row>
    <row r="754" spans="1:3" x14ac:dyDescent="0.3">
      <c r="A754" t="s">
        <v>1332</v>
      </c>
      <c r="B754">
        <v>-0.44194503171250865</v>
      </c>
      <c r="C754">
        <v>15.35</v>
      </c>
    </row>
    <row r="755" spans="1:3" x14ac:dyDescent="0.3">
      <c r="A755" t="s">
        <v>1333</v>
      </c>
      <c r="B755">
        <v>-0.44194503171250865</v>
      </c>
      <c r="C755">
        <v>15.35</v>
      </c>
    </row>
    <row r="756" spans="1:3" x14ac:dyDescent="0.3">
      <c r="A756" t="s">
        <v>1334</v>
      </c>
      <c r="B756">
        <v>-0.44194503171250865</v>
      </c>
      <c r="C756">
        <v>15.35</v>
      </c>
    </row>
    <row r="757" spans="1:3" x14ac:dyDescent="0.3">
      <c r="A757" t="s">
        <v>1335</v>
      </c>
      <c r="B757">
        <v>-0.45194503171250844</v>
      </c>
      <c r="C757">
        <v>15.36</v>
      </c>
    </row>
    <row r="758" spans="1:3" x14ac:dyDescent="0.3">
      <c r="A758" t="s">
        <v>1336</v>
      </c>
      <c r="B758">
        <v>-0.44194503171250865</v>
      </c>
      <c r="C758">
        <v>15.35</v>
      </c>
    </row>
    <row r="759" spans="1:3" x14ac:dyDescent="0.3">
      <c r="A759" t="s">
        <v>1337</v>
      </c>
      <c r="B759">
        <v>-0.44194503171250865</v>
      </c>
      <c r="C759">
        <v>15.35</v>
      </c>
    </row>
    <row r="760" spans="1:3" x14ac:dyDescent="0.3">
      <c r="A760" t="s">
        <v>1338</v>
      </c>
      <c r="B760">
        <v>-0.44194503171250865</v>
      </c>
      <c r="C760">
        <v>15.35</v>
      </c>
    </row>
    <row r="761" spans="1:3" x14ac:dyDescent="0.3">
      <c r="A761" t="s">
        <v>1339</v>
      </c>
      <c r="B761">
        <v>-0.44194503171250865</v>
      </c>
      <c r="C761">
        <v>15.35</v>
      </c>
    </row>
    <row r="762" spans="1:3" x14ac:dyDescent="0.3">
      <c r="A762" t="s">
        <v>1340</v>
      </c>
      <c r="B762">
        <v>-0.44194503171250865</v>
      </c>
      <c r="C762">
        <v>15.35</v>
      </c>
    </row>
    <row r="763" spans="1:3" x14ac:dyDescent="0.3">
      <c r="A763" t="s">
        <v>1341</v>
      </c>
      <c r="B763">
        <v>-0.43194503171250886</v>
      </c>
      <c r="C763">
        <v>15.34</v>
      </c>
    </row>
    <row r="764" spans="1:3" x14ac:dyDescent="0.3">
      <c r="A764" t="s">
        <v>1342</v>
      </c>
      <c r="B764">
        <v>-0.43194503171250886</v>
      </c>
      <c r="C764">
        <v>15.34</v>
      </c>
    </row>
    <row r="765" spans="1:3" x14ac:dyDescent="0.3">
      <c r="A765" t="s">
        <v>1343</v>
      </c>
      <c r="B765">
        <v>-0.44194503171250865</v>
      </c>
      <c r="C765">
        <v>15.35</v>
      </c>
    </row>
    <row r="766" spans="1:3" x14ac:dyDescent="0.3">
      <c r="A766" t="s">
        <v>1344</v>
      </c>
      <c r="B766">
        <v>-0.43194503171250886</v>
      </c>
      <c r="C766">
        <v>15.34</v>
      </c>
    </row>
    <row r="767" spans="1:3" x14ac:dyDescent="0.3">
      <c r="A767" t="s">
        <v>1345</v>
      </c>
      <c r="B767">
        <v>-0.43194503171250886</v>
      </c>
      <c r="C767">
        <v>15.34</v>
      </c>
    </row>
    <row r="768" spans="1:3" x14ac:dyDescent="0.3">
      <c r="A768" t="s">
        <v>1346</v>
      </c>
      <c r="B768">
        <v>-0.43194503171250886</v>
      </c>
      <c r="C768">
        <v>15.34</v>
      </c>
    </row>
    <row r="769" spans="1:3" x14ac:dyDescent="0.3">
      <c r="A769" t="s">
        <v>1347</v>
      </c>
      <c r="B769">
        <v>-0.44194503171250865</v>
      </c>
      <c r="C769">
        <v>15.35</v>
      </c>
    </row>
    <row r="770" spans="1:3" x14ac:dyDescent="0.3">
      <c r="A770" t="s">
        <v>1348</v>
      </c>
      <c r="B770">
        <v>-0.44194503171250865</v>
      </c>
      <c r="C770">
        <v>15.35</v>
      </c>
    </row>
    <row r="771" spans="1:3" x14ac:dyDescent="0.3">
      <c r="A771" t="s">
        <v>1349</v>
      </c>
      <c r="B771">
        <v>-0.43194503171250886</v>
      </c>
      <c r="C771">
        <v>15.34</v>
      </c>
    </row>
    <row r="772" spans="1:3" x14ac:dyDescent="0.3">
      <c r="A772" t="s">
        <v>1350</v>
      </c>
      <c r="B772">
        <v>-0.43194503171250886</v>
      </c>
      <c r="C772">
        <v>15.34</v>
      </c>
    </row>
    <row r="773" spans="1:3" x14ac:dyDescent="0.3">
      <c r="A773" t="s">
        <v>1351</v>
      </c>
      <c r="B773">
        <v>-0.43194503171250886</v>
      </c>
      <c r="C773">
        <v>15.34</v>
      </c>
    </row>
    <row r="774" spans="1:3" x14ac:dyDescent="0.3">
      <c r="A774" t="s">
        <v>1352</v>
      </c>
      <c r="B774">
        <v>-0.42194503171250908</v>
      </c>
      <c r="C774">
        <v>15.33</v>
      </c>
    </row>
    <row r="775" spans="1:3" x14ac:dyDescent="0.3">
      <c r="A775" t="s">
        <v>1353</v>
      </c>
      <c r="B775">
        <v>-0.43194503171250886</v>
      </c>
      <c r="C775">
        <v>15.34</v>
      </c>
    </row>
    <row r="776" spans="1:3" x14ac:dyDescent="0.3">
      <c r="A776" t="s">
        <v>1354</v>
      </c>
      <c r="B776">
        <v>-0.43194503171250886</v>
      </c>
      <c r="C776">
        <v>15.34</v>
      </c>
    </row>
    <row r="777" spans="1:3" x14ac:dyDescent="0.3">
      <c r="A777" t="s">
        <v>1355</v>
      </c>
      <c r="B777">
        <v>-0.42194503171250908</v>
      </c>
      <c r="C777">
        <v>15.33</v>
      </c>
    </row>
    <row r="778" spans="1:3" x14ac:dyDescent="0.3">
      <c r="A778" t="s">
        <v>1356</v>
      </c>
      <c r="B778">
        <v>-0.41194503171250929</v>
      </c>
      <c r="C778">
        <v>15.32</v>
      </c>
    </row>
    <row r="779" spans="1:3" x14ac:dyDescent="0.3">
      <c r="A779" t="s">
        <v>1357</v>
      </c>
      <c r="B779">
        <v>-0.41194503171250929</v>
      </c>
      <c r="C779">
        <v>15.32</v>
      </c>
    </row>
    <row r="780" spans="1:3" x14ac:dyDescent="0.3">
      <c r="A780" t="s">
        <v>1358</v>
      </c>
      <c r="B780">
        <v>-0.4019450317125095</v>
      </c>
      <c r="C780">
        <v>15.31</v>
      </c>
    </row>
    <row r="781" spans="1:3" x14ac:dyDescent="0.3">
      <c r="A781" t="s">
        <v>1359</v>
      </c>
      <c r="B781">
        <v>-0.4019450317125095</v>
      </c>
      <c r="C781">
        <v>15.31</v>
      </c>
    </row>
    <row r="782" spans="1:3" x14ac:dyDescent="0.3">
      <c r="A782" t="s">
        <v>1360</v>
      </c>
      <c r="B782">
        <v>-0.4019450317125095</v>
      </c>
      <c r="C782">
        <v>15.31</v>
      </c>
    </row>
    <row r="783" spans="1:3" x14ac:dyDescent="0.3">
      <c r="A783" t="s">
        <v>1361</v>
      </c>
      <c r="B783">
        <v>-0.4019450317125095</v>
      </c>
      <c r="C783">
        <v>15.31</v>
      </c>
    </row>
    <row r="784" spans="1:3" x14ac:dyDescent="0.3">
      <c r="A784" t="s">
        <v>1362</v>
      </c>
      <c r="B784">
        <v>-0.4019450317125095</v>
      </c>
      <c r="C784">
        <v>15.31</v>
      </c>
    </row>
    <row r="785" spans="1:3" x14ac:dyDescent="0.3">
      <c r="A785" t="s">
        <v>1363</v>
      </c>
      <c r="B785">
        <v>-0.4019450317125095</v>
      </c>
      <c r="C785">
        <v>15.31</v>
      </c>
    </row>
    <row r="786" spans="1:3" x14ac:dyDescent="0.3">
      <c r="A786" t="s">
        <v>1364</v>
      </c>
      <c r="B786">
        <v>-0.4019450317125095</v>
      </c>
      <c r="C786">
        <v>15.31</v>
      </c>
    </row>
    <row r="787" spans="1:3" x14ac:dyDescent="0.3">
      <c r="A787" t="s">
        <v>1365</v>
      </c>
      <c r="B787">
        <v>-0.4019450317125095</v>
      </c>
      <c r="C787">
        <v>15.31</v>
      </c>
    </row>
    <row r="788" spans="1:3" x14ac:dyDescent="0.3">
      <c r="A788" t="s">
        <v>1366</v>
      </c>
      <c r="B788">
        <v>-0.39194503171250972</v>
      </c>
      <c r="C788">
        <v>15.3</v>
      </c>
    </row>
    <row r="789" spans="1:3" x14ac:dyDescent="0.3">
      <c r="A789" t="s">
        <v>1367</v>
      </c>
      <c r="B789">
        <v>-0.4019450317125095</v>
      </c>
      <c r="C789">
        <v>15.31</v>
      </c>
    </row>
    <row r="790" spans="1:3" x14ac:dyDescent="0.3">
      <c r="A790" t="s">
        <v>1368</v>
      </c>
      <c r="B790">
        <v>-0.39194503171250972</v>
      </c>
      <c r="C790">
        <v>15.3</v>
      </c>
    </row>
    <row r="791" spans="1:3" x14ac:dyDescent="0.3">
      <c r="A791" t="s">
        <v>1369</v>
      </c>
      <c r="B791">
        <v>-0.39194503171250972</v>
      </c>
      <c r="C791">
        <v>15.3</v>
      </c>
    </row>
    <row r="792" spans="1:3" x14ac:dyDescent="0.3">
      <c r="A792" t="s">
        <v>1370</v>
      </c>
      <c r="B792">
        <v>-0.4019450317125095</v>
      </c>
      <c r="C792">
        <v>15.31</v>
      </c>
    </row>
    <row r="793" spans="1:3" x14ac:dyDescent="0.3">
      <c r="A793" t="s">
        <v>1371</v>
      </c>
      <c r="B793">
        <v>-0.4019450317125095</v>
      </c>
      <c r="C793">
        <v>15.31</v>
      </c>
    </row>
    <row r="794" spans="1:3" x14ac:dyDescent="0.3">
      <c r="A794" t="s">
        <v>1372</v>
      </c>
      <c r="B794">
        <v>-0.39194503171250972</v>
      </c>
      <c r="C794">
        <v>15.3</v>
      </c>
    </row>
    <row r="795" spans="1:3" x14ac:dyDescent="0.3">
      <c r="A795" t="s">
        <v>1373</v>
      </c>
      <c r="B795">
        <v>-0.39194503171250972</v>
      </c>
      <c r="C795">
        <v>15.3</v>
      </c>
    </row>
    <row r="796" spans="1:3" x14ac:dyDescent="0.3">
      <c r="A796" t="s">
        <v>1374</v>
      </c>
      <c r="B796">
        <v>-0.39194503171250972</v>
      </c>
      <c r="C796">
        <v>15.3</v>
      </c>
    </row>
    <row r="797" spans="1:3" x14ac:dyDescent="0.3">
      <c r="A797" t="s">
        <v>1375</v>
      </c>
      <c r="B797">
        <v>-0.39194503171250972</v>
      </c>
      <c r="C797">
        <v>15.3</v>
      </c>
    </row>
    <row r="798" spans="1:3" x14ac:dyDescent="0.3">
      <c r="A798" t="s">
        <v>1376</v>
      </c>
      <c r="B798">
        <v>-0.4019450317125095</v>
      </c>
      <c r="C798">
        <v>15.31</v>
      </c>
    </row>
    <row r="799" spans="1:3" x14ac:dyDescent="0.3">
      <c r="A799" t="s">
        <v>1377</v>
      </c>
      <c r="B799">
        <v>-0.4019450317125095</v>
      </c>
      <c r="C799">
        <v>15.31</v>
      </c>
    </row>
    <row r="800" spans="1:3" x14ac:dyDescent="0.3">
      <c r="A800" t="s">
        <v>1378</v>
      </c>
      <c r="B800">
        <v>-0.4019450317125095</v>
      </c>
      <c r="C800">
        <v>15.31</v>
      </c>
    </row>
    <row r="801" spans="1:3" x14ac:dyDescent="0.3">
      <c r="A801" t="s">
        <v>1379</v>
      </c>
      <c r="B801">
        <v>-0.39194503171250972</v>
      </c>
      <c r="C801">
        <v>15.3</v>
      </c>
    </row>
    <row r="802" spans="1:3" x14ac:dyDescent="0.3">
      <c r="A802" t="s">
        <v>1380</v>
      </c>
      <c r="B802">
        <v>-0.39194503171250972</v>
      </c>
      <c r="C802">
        <v>15.3</v>
      </c>
    </row>
    <row r="803" spans="1:3" x14ac:dyDescent="0.3">
      <c r="A803" t="s">
        <v>1381</v>
      </c>
      <c r="B803">
        <v>-0.4019450317125095</v>
      </c>
      <c r="C803">
        <v>15.31</v>
      </c>
    </row>
    <row r="804" spans="1:3" x14ac:dyDescent="0.3">
      <c r="A804" t="s">
        <v>1382</v>
      </c>
      <c r="B804">
        <v>-0.39194503171250972</v>
      </c>
      <c r="C804">
        <v>15.3</v>
      </c>
    </row>
    <row r="805" spans="1:3" x14ac:dyDescent="0.3">
      <c r="A805" t="s">
        <v>1383</v>
      </c>
      <c r="B805">
        <v>-0.4019450317125095</v>
      </c>
      <c r="C805">
        <v>15.31</v>
      </c>
    </row>
    <row r="806" spans="1:3" x14ac:dyDescent="0.3">
      <c r="A806" t="s">
        <v>1384</v>
      </c>
      <c r="B806">
        <v>-0.4019450317125095</v>
      </c>
      <c r="C806">
        <v>15.31</v>
      </c>
    </row>
    <row r="807" spans="1:3" x14ac:dyDescent="0.3">
      <c r="A807" t="s">
        <v>1385</v>
      </c>
      <c r="B807">
        <v>-0.4019450317125095</v>
      </c>
      <c r="C807">
        <v>15.31</v>
      </c>
    </row>
    <row r="808" spans="1:3" x14ac:dyDescent="0.3">
      <c r="A808" t="s">
        <v>1386</v>
      </c>
      <c r="B808">
        <v>-0.4019450317125095</v>
      </c>
      <c r="C808">
        <v>15.31</v>
      </c>
    </row>
    <row r="809" spans="1:3" x14ac:dyDescent="0.3">
      <c r="A809" t="s">
        <v>1387</v>
      </c>
      <c r="B809">
        <v>-0.4019450317125095</v>
      </c>
      <c r="C809">
        <v>15.31</v>
      </c>
    </row>
    <row r="810" spans="1:3" x14ac:dyDescent="0.3">
      <c r="A810" t="s">
        <v>1388</v>
      </c>
      <c r="B810">
        <v>-0.4019450317125095</v>
      </c>
      <c r="C810">
        <v>15.31</v>
      </c>
    </row>
    <row r="811" spans="1:3" x14ac:dyDescent="0.3">
      <c r="A811" t="s">
        <v>1389</v>
      </c>
      <c r="B811">
        <v>-0.4019450317125095</v>
      </c>
      <c r="C811">
        <v>15.31</v>
      </c>
    </row>
    <row r="812" spans="1:3" x14ac:dyDescent="0.3">
      <c r="A812" t="s">
        <v>1390</v>
      </c>
      <c r="B812">
        <v>-0.4019450317125095</v>
      </c>
      <c r="C812">
        <v>15.31</v>
      </c>
    </row>
    <row r="813" spans="1:3" x14ac:dyDescent="0.3">
      <c r="A813" t="s">
        <v>1391</v>
      </c>
      <c r="B813">
        <v>-0.41194503171250929</v>
      </c>
      <c r="C813">
        <v>15.32</v>
      </c>
    </row>
    <row r="814" spans="1:3" x14ac:dyDescent="0.3">
      <c r="A814" t="s">
        <v>1392</v>
      </c>
      <c r="B814">
        <v>-0.4019450317125095</v>
      </c>
      <c r="C814">
        <v>15.31</v>
      </c>
    </row>
    <row r="815" spans="1:3" x14ac:dyDescent="0.3">
      <c r="A815" t="s">
        <v>1393</v>
      </c>
      <c r="B815">
        <v>-0.41194503171250929</v>
      </c>
      <c r="C815">
        <v>15.32</v>
      </c>
    </row>
    <row r="816" spans="1:3" x14ac:dyDescent="0.3">
      <c r="A816" t="s">
        <v>1394</v>
      </c>
      <c r="B816">
        <v>-0.41194503171250929</v>
      </c>
      <c r="C816">
        <v>15.32</v>
      </c>
    </row>
    <row r="817" spans="1:3" x14ac:dyDescent="0.3">
      <c r="A817" t="s">
        <v>1395</v>
      </c>
      <c r="B817">
        <v>-0.41194503171250929</v>
      </c>
      <c r="C817">
        <v>15.32</v>
      </c>
    </row>
    <row r="818" spans="1:3" x14ac:dyDescent="0.3">
      <c r="A818" t="s">
        <v>1396</v>
      </c>
      <c r="B818">
        <v>-0.41194503171250929</v>
      </c>
      <c r="C818">
        <v>15.32</v>
      </c>
    </row>
    <row r="819" spans="1:3" x14ac:dyDescent="0.3">
      <c r="A819" t="s">
        <v>1397</v>
      </c>
      <c r="B819">
        <v>-0.41194503171250929</v>
      </c>
      <c r="C819">
        <v>15.32</v>
      </c>
    </row>
    <row r="820" spans="1:3" x14ac:dyDescent="0.3">
      <c r="A820" t="s">
        <v>1398</v>
      </c>
      <c r="B820">
        <v>-0.41194503171250929</v>
      </c>
      <c r="C820">
        <v>15.32</v>
      </c>
    </row>
    <row r="821" spans="1:3" x14ac:dyDescent="0.3">
      <c r="A821" t="s">
        <v>1399</v>
      </c>
      <c r="B821">
        <v>-0.42194503171250908</v>
      </c>
      <c r="C821">
        <v>15.33</v>
      </c>
    </row>
    <row r="822" spans="1:3" x14ac:dyDescent="0.3">
      <c r="A822" t="s">
        <v>1400</v>
      </c>
      <c r="B822">
        <v>-0.42194503171250908</v>
      </c>
      <c r="C822">
        <v>15.33</v>
      </c>
    </row>
    <row r="823" spans="1:3" x14ac:dyDescent="0.3">
      <c r="A823" t="s">
        <v>1401</v>
      </c>
      <c r="B823">
        <v>-0.42194503171250908</v>
      </c>
      <c r="C823">
        <v>15.33</v>
      </c>
    </row>
    <row r="824" spans="1:3" x14ac:dyDescent="0.3">
      <c r="A824" t="s">
        <v>1402</v>
      </c>
      <c r="B824">
        <v>-0.42194503171250908</v>
      </c>
      <c r="C824">
        <v>15.33</v>
      </c>
    </row>
    <row r="825" spans="1:3" x14ac:dyDescent="0.3">
      <c r="A825" t="s">
        <v>1403</v>
      </c>
      <c r="B825">
        <v>-0.42194503171250908</v>
      </c>
      <c r="C825">
        <v>15.33</v>
      </c>
    </row>
    <row r="826" spans="1:3" x14ac:dyDescent="0.3">
      <c r="A826" t="s">
        <v>1404</v>
      </c>
      <c r="B826">
        <v>-0.42194503171250908</v>
      </c>
      <c r="C826">
        <v>15.33</v>
      </c>
    </row>
    <row r="827" spans="1:3" x14ac:dyDescent="0.3">
      <c r="A827" t="s">
        <v>1405</v>
      </c>
      <c r="B827">
        <v>-0.42194503171250908</v>
      </c>
      <c r="C827">
        <v>15.33</v>
      </c>
    </row>
    <row r="828" spans="1:3" x14ac:dyDescent="0.3">
      <c r="A828" t="s">
        <v>1406</v>
      </c>
      <c r="B828">
        <v>-0.43194503171250886</v>
      </c>
      <c r="C828">
        <v>15.34</v>
      </c>
    </row>
    <row r="829" spans="1:3" x14ac:dyDescent="0.3">
      <c r="A829" t="s">
        <v>1407</v>
      </c>
      <c r="B829">
        <v>-0.43194503171250886</v>
      </c>
      <c r="C829">
        <v>15.34</v>
      </c>
    </row>
    <row r="830" spans="1:3" x14ac:dyDescent="0.3">
      <c r="A830" t="s">
        <v>1408</v>
      </c>
      <c r="B830">
        <v>-0.43194503171250886</v>
      </c>
      <c r="C830">
        <v>15.34</v>
      </c>
    </row>
    <row r="831" spans="1:3" x14ac:dyDescent="0.3">
      <c r="A831" t="s">
        <v>1409</v>
      </c>
      <c r="B831">
        <v>-0.43194503171250886</v>
      </c>
      <c r="C831">
        <v>15.34</v>
      </c>
    </row>
    <row r="832" spans="1:3" x14ac:dyDescent="0.3">
      <c r="A832" t="s">
        <v>1410</v>
      </c>
      <c r="B832">
        <v>-0.44194503171250865</v>
      </c>
      <c r="C832">
        <v>15.35</v>
      </c>
    </row>
    <row r="833" spans="1:3" x14ac:dyDescent="0.3">
      <c r="A833" t="s">
        <v>1411</v>
      </c>
      <c r="B833">
        <v>-0.44194503171250865</v>
      </c>
      <c r="C833">
        <v>15.35</v>
      </c>
    </row>
    <row r="834" spans="1:3" x14ac:dyDescent="0.3">
      <c r="A834" t="s">
        <v>1412</v>
      </c>
      <c r="B834">
        <v>-0.44194503171250865</v>
      </c>
      <c r="C834">
        <v>15.35</v>
      </c>
    </row>
    <row r="835" spans="1:3" x14ac:dyDescent="0.3">
      <c r="A835" t="s">
        <v>1413</v>
      </c>
      <c r="B835">
        <v>-0.45194503171250844</v>
      </c>
      <c r="C835">
        <v>15.36</v>
      </c>
    </row>
    <row r="836" spans="1:3" x14ac:dyDescent="0.3">
      <c r="A836" t="s">
        <v>1414</v>
      </c>
      <c r="B836">
        <v>-0.44194503171250865</v>
      </c>
      <c r="C836">
        <v>15.35</v>
      </c>
    </row>
    <row r="837" spans="1:3" x14ac:dyDescent="0.3">
      <c r="A837" t="s">
        <v>1414</v>
      </c>
      <c r="B837">
        <v>-0.45194503171250844</v>
      </c>
      <c r="C837">
        <v>15.36</v>
      </c>
    </row>
    <row r="838" spans="1:3" x14ac:dyDescent="0.3">
      <c r="A838" t="s">
        <v>1415</v>
      </c>
      <c r="B838">
        <v>-0.45194503171250844</v>
      </c>
      <c r="C838">
        <v>15.36</v>
      </c>
    </row>
    <row r="839" spans="1:3" x14ac:dyDescent="0.3">
      <c r="A839" t="s">
        <v>1416</v>
      </c>
      <c r="B839">
        <v>-0.45194503171250844</v>
      </c>
      <c r="C839">
        <v>15.36</v>
      </c>
    </row>
    <row r="840" spans="1:3" x14ac:dyDescent="0.3">
      <c r="A840" t="s">
        <v>1417</v>
      </c>
      <c r="B840">
        <v>-0.45194503171250844</v>
      </c>
      <c r="C840">
        <v>15.36</v>
      </c>
    </row>
    <row r="841" spans="1:3" x14ac:dyDescent="0.3">
      <c r="A841" t="s">
        <v>1418</v>
      </c>
      <c r="B841">
        <v>-0.46194503171250823</v>
      </c>
      <c r="C841">
        <v>15.37</v>
      </c>
    </row>
    <row r="842" spans="1:3" x14ac:dyDescent="0.3">
      <c r="A842" t="s">
        <v>1419</v>
      </c>
      <c r="B842">
        <v>-0.47194503171250979</v>
      </c>
      <c r="C842">
        <v>15.38</v>
      </c>
    </row>
    <row r="843" spans="1:3" x14ac:dyDescent="0.3">
      <c r="A843" t="s">
        <v>1420</v>
      </c>
      <c r="B843">
        <v>-0.47194503171250979</v>
      </c>
      <c r="C843">
        <v>15.38</v>
      </c>
    </row>
    <row r="844" spans="1:3" x14ac:dyDescent="0.3">
      <c r="A844" t="s">
        <v>1421</v>
      </c>
      <c r="B844">
        <v>-0.47194503171250979</v>
      </c>
      <c r="C844">
        <v>15.38</v>
      </c>
    </row>
    <row r="845" spans="1:3" x14ac:dyDescent="0.3">
      <c r="A845" t="s">
        <v>1422</v>
      </c>
      <c r="B845">
        <v>-0.48194503171250958</v>
      </c>
      <c r="C845">
        <v>15.39</v>
      </c>
    </row>
    <row r="846" spans="1:3" x14ac:dyDescent="0.3">
      <c r="A846" t="s">
        <v>1423</v>
      </c>
      <c r="B846">
        <v>-0.48194503171250958</v>
      </c>
      <c r="C846">
        <v>15.39</v>
      </c>
    </row>
    <row r="847" spans="1:3" x14ac:dyDescent="0.3">
      <c r="A847" t="s">
        <v>1424</v>
      </c>
      <c r="B847">
        <v>-0.48194503171250958</v>
      </c>
      <c r="C847">
        <v>15.39</v>
      </c>
    </row>
    <row r="848" spans="1:3" x14ac:dyDescent="0.3">
      <c r="A848" t="s">
        <v>1425</v>
      </c>
      <c r="B848">
        <v>-0.49194503171250936</v>
      </c>
      <c r="C848">
        <v>15.4</v>
      </c>
    </row>
    <row r="849" spans="1:3" x14ac:dyDescent="0.3">
      <c r="A849" t="s">
        <v>1426</v>
      </c>
      <c r="B849">
        <v>-0.49194503171250936</v>
      </c>
      <c r="C849">
        <v>15.4</v>
      </c>
    </row>
    <row r="850" spans="1:3" x14ac:dyDescent="0.3">
      <c r="A850" t="s">
        <v>1427</v>
      </c>
      <c r="B850">
        <v>-0.50194503171250915</v>
      </c>
      <c r="C850">
        <v>15.41</v>
      </c>
    </row>
    <row r="851" spans="1:3" x14ac:dyDescent="0.3">
      <c r="A851" t="s">
        <v>1428</v>
      </c>
      <c r="B851">
        <v>-0.50194503171250915</v>
      </c>
      <c r="C851">
        <v>15.41</v>
      </c>
    </row>
    <row r="852" spans="1:3" x14ac:dyDescent="0.3">
      <c r="A852" t="s">
        <v>1429</v>
      </c>
      <c r="B852">
        <v>-0.50194503171250915</v>
      </c>
      <c r="C852">
        <v>15.41</v>
      </c>
    </row>
    <row r="853" spans="1:3" x14ac:dyDescent="0.3">
      <c r="A853" t="s">
        <v>1430</v>
      </c>
      <c r="B853">
        <v>-0.50194503171250915</v>
      </c>
      <c r="C853">
        <v>15.41</v>
      </c>
    </row>
    <row r="854" spans="1:3" x14ac:dyDescent="0.3">
      <c r="A854" t="s">
        <v>1431</v>
      </c>
      <c r="B854">
        <v>-0.51194503171250894</v>
      </c>
      <c r="C854">
        <v>15.42</v>
      </c>
    </row>
    <row r="855" spans="1:3" x14ac:dyDescent="0.3">
      <c r="A855" t="s">
        <v>1432</v>
      </c>
      <c r="B855">
        <v>-0.51194503171250894</v>
      </c>
      <c r="C855">
        <v>15.42</v>
      </c>
    </row>
    <row r="856" spans="1:3" x14ac:dyDescent="0.3">
      <c r="A856" t="s">
        <v>1433</v>
      </c>
      <c r="B856">
        <v>-0.51194503171250894</v>
      </c>
      <c r="C856">
        <v>15.42</v>
      </c>
    </row>
    <row r="857" spans="1:3" x14ac:dyDescent="0.3">
      <c r="A857" t="s">
        <v>1434</v>
      </c>
      <c r="B857">
        <v>-0.52194503171250872</v>
      </c>
      <c r="C857">
        <v>15.43</v>
      </c>
    </row>
    <row r="858" spans="1:3" x14ac:dyDescent="0.3">
      <c r="A858" t="s">
        <v>1435</v>
      </c>
      <c r="B858">
        <v>-0.52194503171250872</v>
      </c>
      <c r="C858">
        <v>15.43</v>
      </c>
    </row>
    <row r="859" spans="1:3" x14ac:dyDescent="0.3">
      <c r="A859" t="s">
        <v>1436</v>
      </c>
      <c r="B859">
        <v>-0.52194503171250872</v>
      </c>
      <c r="C859">
        <v>15.43</v>
      </c>
    </row>
    <row r="860" spans="1:3" x14ac:dyDescent="0.3">
      <c r="A860" t="s">
        <v>1437</v>
      </c>
      <c r="B860">
        <v>-0.53194503171250851</v>
      </c>
      <c r="C860">
        <v>15.44</v>
      </c>
    </row>
    <row r="861" spans="1:3" x14ac:dyDescent="0.3">
      <c r="A861" t="s">
        <v>1438</v>
      </c>
      <c r="B861">
        <v>-0.53194503171250851</v>
      </c>
      <c r="C861">
        <v>15.44</v>
      </c>
    </row>
    <row r="862" spans="1:3" x14ac:dyDescent="0.3">
      <c r="A862" t="s">
        <v>1439</v>
      </c>
      <c r="B862">
        <v>-0.53194503171250851</v>
      </c>
      <c r="C862">
        <v>15.44</v>
      </c>
    </row>
    <row r="863" spans="1:3" x14ac:dyDescent="0.3">
      <c r="A863" t="s">
        <v>1440</v>
      </c>
      <c r="B863">
        <v>-0.53194503171250851</v>
      </c>
      <c r="C863">
        <v>15.44</v>
      </c>
    </row>
    <row r="864" spans="1:3" x14ac:dyDescent="0.3">
      <c r="A864" t="s">
        <v>1441</v>
      </c>
      <c r="B864">
        <v>-0.53194503171250851</v>
      </c>
      <c r="C864">
        <v>15.44</v>
      </c>
    </row>
    <row r="865" spans="1:3" x14ac:dyDescent="0.3">
      <c r="A865" t="s">
        <v>1442</v>
      </c>
      <c r="B865">
        <v>-0.5419450317125083</v>
      </c>
      <c r="C865">
        <v>15.45</v>
      </c>
    </row>
    <row r="866" spans="1:3" x14ac:dyDescent="0.3">
      <c r="A866" t="s">
        <v>1443</v>
      </c>
      <c r="B866">
        <v>-0.5419450317125083</v>
      </c>
      <c r="C866">
        <v>15.45</v>
      </c>
    </row>
    <row r="867" spans="1:3" x14ac:dyDescent="0.3">
      <c r="A867" t="s">
        <v>1444</v>
      </c>
      <c r="B867">
        <v>-0.5419450317125083</v>
      </c>
      <c r="C867">
        <v>15.45</v>
      </c>
    </row>
    <row r="868" spans="1:3" x14ac:dyDescent="0.3">
      <c r="A868" t="s">
        <v>1445</v>
      </c>
      <c r="B868">
        <v>-0.55194503171250986</v>
      </c>
      <c r="C868">
        <v>15.46</v>
      </c>
    </row>
    <row r="869" spans="1:3" x14ac:dyDescent="0.3">
      <c r="A869" t="s">
        <v>1446</v>
      </c>
      <c r="B869">
        <v>-0.55194503171250986</v>
      </c>
      <c r="C869">
        <v>15.46</v>
      </c>
    </row>
    <row r="870" spans="1:3" x14ac:dyDescent="0.3">
      <c r="A870" t="s">
        <v>1447</v>
      </c>
      <c r="B870">
        <v>-0.56194503171250965</v>
      </c>
      <c r="C870">
        <v>15.47</v>
      </c>
    </row>
    <row r="871" spans="1:3" x14ac:dyDescent="0.3">
      <c r="A871" t="s">
        <v>1448</v>
      </c>
      <c r="B871">
        <v>-0.55194503171250986</v>
      </c>
      <c r="C871">
        <v>15.46</v>
      </c>
    </row>
    <row r="872" spans="1:3" x14ac:dyDescent="0.3">
      <c r="A872" t="s">
        <v>1449</v>
      </c>
      <c r="B872">
        <v>-0.56194503171250965</v>
      </c>
      <c r="C872">
        <v>15.47</v>
      </c>
    </row>
    <row r="873" spans="1:3" x14ac:dyDescent="0.3">
      <c r="A873" t="s">
        <v>1450</v>
      </c>
      <c r="B873">
        <v>-0.56194503171250965</v>
      </c>
      <c r="C873">
        <v>15.47</v>
      </c>
    </row>
    <row r="874" spans="1:3" x14ac:dyDescent="0.3">
      <c r="A874" t="s">
        <v>1451</v>
      </c>
      <c r="B874">
        <v>-0.57194503171250943</v>
      </c>
      <c r="C874">
        <v>15.48</v>
      </c>
    </row>
    <row r="875" spans="1:3" x14ac:dyDescent="0.3">
      <c r="A875" t="s">
        <v>1452</v>
      </c>
      <c r="B875">
        <v>-0.56194503171250965</v>
      </c>
      <c r="C875">
        <v>15.47</v>
      </c>
    </row>
    <row r="876" spans="1:3" x14ac:dyDescent="0.3">
      <c r="A876" t="s">
        <v>1453</v>
      </c>
      <c r="B876">
        <v>-0.56194503171250965</v>
      </c>
      <c r="C876">
        <v>15.47</v>
      </c>
    </row>
    <row r="877" spans="1:3" x14ac:dyDescent="0.3">
      <c r="A877" t="s">
        <v>1454</v>
      </c>
      <c r="B877">
        <v>-0.57194503171250943</v>
      </c>
      <c r="C877">
        <v>15.48</v>
      </c>
    </row>
    <row r="878" spans="1:3" x14ac:dyDescent="0.3">
      <c r="A878" t="s">
        <v>1455</v>
      </c>
      <c r="B878">
        <v>-0.57194503171250943</v>
      </c>
      <c r="C878">
        <v>15.48</v>
      </c>
    </row>
    <row r="879" spans="1:3" x14ac:dyDescent="0.3">
      <c r="A879" t="s">
        <v>1456</v>
      </c>
      <c r="B879">
        <v>-0.57194503171250943</v>
      </c>
      <c r="C879">
        <v>15.48</v>
      </c>
    </row>
    <row r="880" spans="1:3" x14ac:dyDescent="0.3">
      <c r="A880" t="s">
        <v>1457</v>
      </c>
      <c r="B880">
        <v>-0.58194503171250922</v>
      </c>
      <c r="C880">
        <v>15.49</v>
      </c>
    </row>
    <row r="881" spans="1:3" x14ac:dyDescent="0.3">
      <c r="A881" t="s">
        <v>1458</v>
      </c>
      <c r="B881">
        <v>-0.57194503171250943</v>
      </c>
      <c r="C881">
        <v>15.48</v>
      </c>
    </row>
    <row r="882" spans="1:3" x14ac:dyDescent="0.3">
      <c r="A882" t="s">
        <v>1459</v>
      </c>
      <c r="B882">
        <v>-0.58194503171250922</v>
      </c>
      <c r="C882">
        <v>15.49</v>
      </c>
    </row>
    <row r="883" spans="1:3" x14ac:dyDescent="0.3">
      <c r="A883" t="s">
        <v>1460</v>
      </c>
      <c r="B883">
        <v>-0.58194503171250922</v>
      </c>
      <c r="C883">
        <v>15.49</v>
      </c>
    </row>
    <row r="884" spans="1:3" x14ac:dyDescent="0.3">
      <c r="A884" t="s">
        <v>1461</v>
      </c>
      <c r="B884">
        <v>-0.58194503171250922</v>
      </c>
      <c r="C884">
        <v>15.49</v>
      </c>
    </row>
    <row r="885" spans="1:3" x14ac:dyDescent="0.3">
      <c r="A885" t="s">
        <v>1462</v>
      </c>
      <c r="B885">
        <v>-0.58194503171250922</v>
      </c>
      <c r="C885">
        <v>15.49</v>
      </c>
    </row>
    <row r="886" spans="1:3" x14ac:dyDescent="0.3">
      <c r="A886" t="s">
        <v>1463</v>
      </c>
      <c r="B886">
        <v>-0.58194503171250922</v>
      </c>
      <c r="C886">
        <v>15.49</v>
      </c>
    </row>
    <row r="887" spans="1:3" x14ac:dyDescent="0.3">
      <c r="A887" t="s">
        <v>1464</v>
      </c>
      <c r="B887">
        <v>-0.59194503171250901</v>
      </c>
      <c r="C887">
        <v>15.5</v>
      </c>
    </row>
    <row r="888" spans="1:3" x14ac:dyDescent="0.3">
      <c r="A888" t="s">
        <v>1465</v>
      </c>
      <c r="B888">
        <v>-0.59194503171250901</v>
      </c>
      <c r="C888">
        <v>15.5</v>
      </c>
    </row>
    <row r="889" spans="1:3" x14ac:dyDescent="0.3">
      <c r="A889" t="s">
        <v>1466</v>
      </c>
      <c r="B889">
        <v>-0.59194503171250901</v>
      </c>
      <c r="C889">
        <v>15.5</v>
      </c>
    </row>
    <row r="890" spans="1:3" x14ac:dyDescent="0.3">
      <c r="A890" t="s">
        <v>1467</v>
      </c>
      <c r="B890">
        <v>-0.59194503171250901</v>
      </c>
      <c r="C890">
        <v>15.5</v>
      </c>
    </row>
    <row r="891" spans="1:3" x14ac:dyDescent="0.3">
      <c r="A891" t="s">
        <v>1468</v>
      </c>
      <c r="B891">
        <v>-0.60194503171250879</v>
      </c>
      <c r="C891">
        <v>15.51</v>
      </c>
    </row>
    <row r="892" spans="1:3" x14ac:dyDescent="0.3">
      <c r="A892" t="s">
        <v>1469</v>
      </c>
      <c r="B892">
        <v>-0.60194503171250879</v>
      </c>
      <c r="C892">
        <v>15.51</v>
      </c>
    </row>
    <row r="893" spans="1:3" x14ac:dyDescent="0.3">
      <c r="A893" t="s">
        <v>1470</v>
      </c>
      <c r="B893">
        <v>-0.60194503171250879</v>
      </c>
      <c r="C893">
        <v>15.51</v>
      </c>
    </row>
    <row r="894" spans="1:3" x14ac:dyDescent="0.3">
      <c r="A894" t="s">
        <v>1471</v>
      </c>
      <c r="B894">
        <v>-0.60194503171250879</v>
      </c>
      <c r="C894">
        <v>15.51</v>
      </c>
    </row>
    <row r="895" spans="1:3" x14ac:dyDescent="0.3">
      <c r="A895" t="s">
        <v>1472</v>
      </c>
      <c r="B895">
        <v>-0.60194503171250879</v>
      </c>
      <c r="C895">
        <v>15.51</v>
      </c>
    </row>
    <row r="896" spans="1:3" x14ac:dyDescent="0.3">
      <c r="A896" t="s">
        <v>1473</v>
      </c>
      <c r="B896">
        <v>-0.60194503171250879</v>
      </c>
      <c r="C896">
        <v>15.51</v>
      </c>
    </row>
    <row r="897" spans="1:3" x14ac:dyDescent="0.3">
      <c r="A897" t="s">
        <v>1474</v>
      </c>
      <c r="B897">
        <v>-0.61194503171250858</v>
      </c>
      <c r="C897">
        <v>15.52</v>
      </c>
    </row>
    <row r="898" spans="1:3" x14ac:dyDescent="0.3">
      <c r="A898" t="s">
        <v>1475</v>
      </c>
      <c r="B898">
        <v>-0.61194503171250858</v>
      </c>
      <c r="C898">
        <v>15.52</v>
      </c>
    </row>
    <row r="899" spans="1:3" x14ac:dyDescent="0.3">
      <c r="A899" t="s">
        <v>1476</v>
      </c>
      <c r="B899">
        <v>-0.61194503171250858</v>
      </c>
      <c r="C899">
        <v>15.52</v>
      </c>
    </row>
    <row r="900" spans="1:3" x14ac:dyDescent="0.3">
      <c r="A900" t="s">
        <v>1477</v>
      </c>
      <c r="B900">
        <v>-0.61194503171250858</v>
      </c>
      <c r="C900">
        <v>15.52</v>
      </c>
    </row>
    <row r="901" spans="1:3" x14ac:dyDescent="0.3">
      <c r="A901" t="s">
        <v>1478</v>
      </c>
      <c r="B901">
        <v>-0.61194503171250858</v>
      </c>
      <c r="C901">
        <v>15.52</v>
      </c>
    </row>
    <row r="902" spans="1:3" x14ac:dyDescent="0.3">
      <c r="A902" t="s">
        <v>1479</v>
      </c>
      <c r="B902">
        <v>-0.61194503171250858</v>
      </c>
      <c r="C902">
        <v>15.52</v>
      </c>
    </row>
    <row r="903" spans="1:3" x14ac:dyDescent="0.3">
      <c r="A903" t="s">
        <v>1480</v>
      </c>
      <c r="B903">
        <v>-0.61194503171250858</v>
      </c>
      <c r="C903">
        <v>15.52</v>
      </c>
    </row>
    <row r="904" spans="1:3" x14ac:dyDescent="0.3">
      <c r="A904" t="s">
        <v>1481</v>
      </c>
      <c r="B904">
        <v>-0.61194503171250858</v>
      </c>
      <c r="C904">
        <v>15.52</v>
      </c>
    </row>
    <row r="905" spans="1:3" x14ac:dyDescent="0.3">
      <c r="A905" t="s">
        <v>1482</v>
      </c>
      <c r="B905">
        <v>-0.62194503171250837</v>
      </c>
      <c r="C905">
        <v>15.53</v>
      </c>
    </row>
    <row r="906" spans="1:3" x14ac:dyDescent="0.3">
      <c r="A906" t="s">
        <v>1483</v>
      </c>
      <c r="B906">
        <v>-0.62194503171250837</v>
      </c>
      <c r="C906">
        <v>15.53</v>
      </c>
    </row>
    <row r="907" spans="1:3" x14ac:dyDescent="0.3">
      <c r="A907" t="s">
        <v>1484</v>
      </c>
      <c r="B907">
        <v>-0.62194503171250837</v>
      </c>
      <c r="C907">
        <v>15.53</v>
      </c>
    </row>
    <row r="908" spans="1:3" x14ac:dyDescent="0.3">
      <c r="A908" t="s">
        <v>1485</v>
      </c>
      <c r="B908">
        <v>-0.62194503171250837</v>
      </c>
      <c r="C908">
        <v>15.53</v>
      </c>
    </row>
    <row r="909" spans="1:3" x14ac:dyDescent="0.3">
      <c r="A909" t="s">
        <v>1486</v>
      </c>
      <c r="B909">
        <v>-0.62194503171250837</v>
      </c>
      <c r="C909">
        <v>15.53</v>
      </c>
    </row>
    <row r="910" spans="1:3" x14ac:dyDescent="0.3">
      <c r="A910" t="s">
        <v>1487</v>
      </c>
      <c r="B910">
        <v>-0.62194503171250837</v>
      </c>
      <c r="C910">
        <v>15.53</v>
      </c>
    </row>
    <row r="911" spans="1:3" x14ac:dyDescent="0.3">
      <c r="A911" t="s">
        <v>1488</v>
      </c>
      <c r="B911">
        <v>-0.63194503171250815</v>
      </c>
      <c r="C911">
        <v>15.54</v>
      </c>
    </row>
    <row r="912" spans="1:3" x14ac:dyDescent="0.3">
      <c r="A912" t="s">
        <v>1489</v>
      </c>
      <c r="B912">
        <v>-0.63194503171250815</v>
      </c>
      <c r="C912">
        <v>15.54</v>
      </c>
    </row>
    <row r="913" spans="1:3" x14ac:dyDescent="0.3">
      <c r="A913" t="s">
        <v>1490</v>
      </c>
      <c r="B913">
        <v>-0.63194503171250815</v>
      </c>
      <c r="C913">
        <v>15.54</v>
      </c>
    </row>
    <row r="914" spans="1:3" x14ac:dyDescent="0.3">
      <c r="A914" t="s">
        <v>1491</v>
      </c>
      <c r="B914">
        <v>-0.63194503171250815</v>
      </c>
      <c r="C914">
        <v>15.54</v>
      </c>
    </row>
    <row r="915" spans="1:3" x14ac:dyDescent="0.3">
      <c r="A915" t="s">
        <v>1492</v>
      </c>
      <c r="B915">
        <v>-0.63194503171250815</v>
      </c>
      <c r="C915">
        <v>15.54</v>
      </c>
    </row>
    <row r="916" spans="1:3" x14ac:dyDescent="0.3">
      <c r="A916" t="s">
        <v>1493</v>
      </c>
      <c r="B916">
        <v>-0.64194503171250972</v>
      </c>
      <c r="C916">
        <v>15.55</v>
      </c>
    </row>
    <row r="917" spans="1:3" x14ac:dyDescent="0.3">
      <c r="A917" t="s">
        <v>1494</v>
      </c>
      <c r="B917">
        <v>-0.64194503171250972</v>
      </c>
      <c r="C917">
        <v>15.55</v>
      </c>
    </row>
    <row r="918" spans="1:3" x14ac:dyDescent="0.3">
      <c r="A918" t="s">
        <v>1495</v>
      </c>
      <c r="B918">
        <v>-0.64194503171250972</v>
      </c>
      <c r="C918">
        <v>15.55</v>
      </c>
    </row>
    <row r="919" spans="1:3" x14ac:dyDescent="0.3">
      <c r="A919" t="s">
        <v>1496</v>
      </c>
      <c r="B919">
        <v>-0.64194503171250972</v>
      </c>
      <c r="C919">
        <v>15.55</v>
      </c>
    </row>
    <row r="920" spans="1:3" x14ac:dyDescent="0.3">
      <c r="A920" t="s">
        <v>1497</v>
      </c>
      <c r="B920">
        <v>-0.64194503171250972</v>
      </c>
      <c r="C920">
        <v>15.55</v>
      </c>
    </row>
    <row r="921" spans="1:3" x14ac:dyDescent="0.3">
      <c r="A921" t="s">
        <v>1498</v>
      </c>
      <c r="B921">
        <v>-0.64194503171250972</v>
      </c>
      <c r="C921">
        <v>15.55</v>
      </c>
    </row>
    <row r="922" spans="1:3" x14ac:dyDescent="0.3">
      <c r="A922" t="s">
        <v>1499</v>
      </c>
      <c r="B922">
        <v>-0.64194503171250972</v>
      </c>
      <c r="C922">
        <v>15.55</v>
      </c>
    </row>
    <row r="923" spans="1:3" x14ac:dyDescent="0.3">
      <c r="A923" t="s">
        <v>1500</v>
      </c>
      <c r="B923">
        <v>-0.6519450317125095</v>
      </c>
      <c r="C923">
        <v>15.56</v>
      </c>
    </row>
    <row r="924" spans="1:3" x14ac:dyDescent="0.3">
      <c r="A924" t="s">
        <v>1501</v>
      </c>
      <c r="B924">
        <v>-0.6519450317125095</v>
      </c>
      <c r="C924">
        <v>15.56</v>
      </c>
    </row>
    <row r="925" spans="1:3" x14ac:dyDescent="0.3">
      <c r="A925" t="s">
        <v>1502</v>
      </c>
      <c r="B925">
        <v>-0.6519450317125095</v>
      </c>
      <c r="C925">
        <v>15.56</v>
      </c>
    </row>
    <row r="926" spans="1:3" x14ac:dyDescent="0.3">
      <c r="A926" t="s">
        <v>1503</v>
      </c>
      <c r="B926">
        <v>-0.6519450317125095</v>
      </c>
      <c r="C926">
        <v>15.56</v>
      </c>
    </row>
    <row r="927" spans="1:3" x14ac:dyDescent="0.3">
      <c r="A927" t="s">
        <v>1504</v>
      </c>
      <c r="B927">
        <v>-0.6519450317125095</v>
      </c>
      <c r="C927">
        <v>15.56</v>
      </c>
    </row>
    <row r="928" spans="1:3" x14ac:dyDescent="0.3">
      <c r="A928" t="s">
        <v>1505</v>
      </c>
      <c r="B928">
        <v>-0.66194503171250929</v>
      </c>
      <c r="C928">
        <v>15.57</v>
      </c>
    </row>
    <row r="929" spans="1:3" x14ac:dyDescent="0.3">
      <c r="A929" t="s">
        <v>1506</v>
      </c>
      <c r="B929">
        <v>-0.66194503171250929</v>
      </c>
      <c r="C929">
        <v>15.57</v>
      </c>
    </row>
    <row r="930" spans="1:3" x14ac:dyDescent="0.3">
      <c r="A930" t="s">
        <v>1507</v>
      </c>
      <c r="B930">
        <v>-0.66194503171250929</v>
      </c>
      <c r="C930">
        <v>15.57</v>
      </c>
    </row>
    <row r="931" spans="1:3" x14ac:dyDescent="0.3">
      <c r="A931" t="s">
        <v>1508</v>
      </c>
      <c r="B931">
        <v>-0.66194503171250929</v>
      </c>
      <c r="C931">
        <v>15.57</v>
      </c>
    </row>
    <row r="932" spans="1:3" x14ac:dyDescent="0.3">
      <c r="A932" t="s">
        <v>1509</v>
      </c>
      <c r="B932">
        <v>-0.66194503171250929</v>
      </c>
      <c r="C932">
        <v>15.57</v>
      </c>
    </row>
    <row r="933" spans="1:3" x14ac:dyDescent="0.3">
      <c r="A933" t="s">
        <v>1510</v>
      </c>
      <c r="B933">
        <v>-0.66194503171250929</v>
      </c>
      <c r="C933">
        <v>15.57</v>
      </c>
    </row>
    <row r="934" spans="1:3" x14ac:dyDescent="0.3">
      <c r="A934" t="s">
        <v>1511</v>
      </c>
      <c r="B934">
        <v>-0.67194503171250908</v>
      </c>
      <c r="C934">
        <v>15.58</v>
      </c>
    </row>
    <row r="935" spans="1:3" x14ac:dyDescent="0.3">
      <c r="A935" t="s">
        <v>1512</v>
      </c>
      <c r="B935">
        <v>-0.67194503171250908</v>
      </c>
      <c r="C935">
        <v>15.58</v>
      </c>
    </row>
    <row r="936" spans="1:3" x14ac:dyDescent="0.3">
      <c r="A936" t="s">
        <v>1513</v>
      </c>
      <c r="B936">
        <v>-0.67194503171250908</v>
      </c>
      <c r="C936">
        <v>15.58</v>
      </c>
    </row>
    <row r="937" spans="1:3" x14ac:dyDescent="0.3">
      <c r="A937" t="s">
        <v>1514</v>
      </c>
      <c r="B937">
        <v>-0.67194503171250908</v>
      </c>
      <c r="C937">
        <v>15.58</v>
      </c>
    </row>
    <row r="938" spans="1:3" x14ac:dyDescent="0.3">
      <c r="A938" t="s">
        <v>1515</v>
      </c>
      <c r="B938">
        <v>-0.67194503171250908</v>
      </c>
      <c r="C938">
        <v>15.58</v>
      </c>
    </row>
    <row r="939" spans="1:3" x14ac:dyDescent="0.3">
      <c r="A939" t="s">
        <v>1516</v>
      </c>
      <c r="B939">
        <v>-0.68194503171250886</v>
      </c>
      <c r="C939">
        <v>15.59</v>
      </c>
    </row>
    <row r="940" spans="1:3" x14ac:dyDescent="0.3">
      <c r="A940" t="s">
        <v>1517</v>
      </c>
      <c r="B940">
        <v>-0.68194503171250886</v>
      </c>
      <c r="C940">
        <v>15.59</v>
      </c>
    </row>
    <row r="941" spans="1:3" x14ac:dyDescent="0.3">
      <c r="A941" t="s">
        <v>1518</v>
      </c>
      <c r="B941">
        <v>-0.68194503171250886</v>
      </c>
      <c r="C941">
        <v>15.59</v>
      </c>
    </row>
    <row r="942" spans="1:3" x14ac:dyDescent="0.3">
      <c r="A942" t="s">
        <v>1519</v>
      </c>
      <c r="B942">
        <v>-0.68194503171250886</v>
      </c>
      <c r="C942">
        <v>15.59</v>
      </c>
    </row>
    <row r="943" spans="1:3" x14ac:dyDescent="0.3">
      <c r="A943" t="s">
        <v>1520</v>
      </c>
      <c r="B943">
        <v>-0.68194503171250886</v>
      </c>
      <c r="C943">
        <v>15.59</v>
      </c>
    </row>
    <row r="944" spans="1:3" x14ac:dyDescent="0.3">
      <c r="A944" t="s">
        <v>1521</v>
      </c>
      <c r="B944">
        <v>-0.69194503171250865</v>
      </c>
      <c r="C944">
        <v>15.6</v>
      </c>
    </row>
    <row r="945" spans="1:3" x14ac:dyDescent="0.3">
      <c r="A945" t="s">
        <v>1522</v>
      </c>
      <c r="B945">
        <v>-0.68194503171250886</v>
      </c>
      <c r="C945">
        <v>15.59</v>
      </c>
    </row>
    <row r="946" spans="1:3" x14ac:dyDescent="0.3">
      <c r="A946" t="s">
        <v>1523</v>
      </c>
      <c r="B946">
        <v>-0.69194503171250865</v>
      </c>
      <c r="C946">
        <v>15.6</v>
      </c>
    </row>
    <row r="947" spans="1:3" x14ac:dyDescent="0.3">
      <c r="A947" t="s">
        <v>1524</v>
      </c>
      <c r="B947">
        <v>-0.69194503171250865</v>
      </c>
      <c r="C947">
        <v>15.6</v>
      </c>
    </row>
    <row r="948" spans="1:3" x14ac:dyDescent="0.3">
      <c r="A948" t="s">
        <v>1525</v>
      </c>
      <c r="B948">
        <v>-0.69194503171250865</v>
      </c>
      <c r="C948">
        <v>15.6</v>
      </c>
    </row>
    <row r="949" spans="1:3" x14ac:dyDescent="0.3">
      <c r="A949" t="s">
        <v>1526</v>
      </c>
      <c r="B949">
        <v>-0.70194503171250844</v>
      </c>
      <c r="C949">
        <v>15.61</v>
      </c>
    </row>
    <row r="950" spans="1:3" x14ac:dyDescent="0.3">
      <c r="A950" t="s">
        <v>1526</v>
      </c>
      <c r="B950">
        <v>-0.70194503171250844</v>
      </c>
      <c r="C950">
        <v>15.61</v>
      </c>
    </row>
    <row r="951" spans="1:3" x14ac:dyDescent="0.3">
      <c r="A951" t="s">
        <v>1527</v>
      </c>
      <c r="B951">
        <v>-0.70194503171250844</v>
      </c>
      <c r="C951">
        <v>15.61</v>
      </c>
    </row>
    <row r="952" spans="1:3" x14ac:dyDescent="0.3">
      <c r="A952" t="s">
        <v>1528</v>
      </c>
      <c r="B952">
        <v>-0.70194503171250844</v>
      </c>
      <c r="C952">
        <v>15.61</v>
      </c>
    </row>
    <row r="953" spans="1:3" x14ac:dyDescent="0.3">
      <c r="A953" t="s">
        <v>1529</v>
      </c>
      <c r="B953">
        <v>-0.70194503171250844</v>
      </c>
      <c r="C953">
        <v>15.61</v>
      </c>
    </row>
    <row r="954" spans="1:3" x14ac:dyDescent="0.3">
      <c r="A954" t="s">
        <v>1530</v>
      </c>
      <c r="B954">
        <v>-0.71194503171250823</v>
      </c>
      <c r="C954">
        <v>15.62</v>
      </c>
    </row>
    <row r="955" spans="1:3" x14ac:dyDescent="0.3">
      <c r="A955" t="s">
        <v>1531</v>
      </c>
      <c r="B955">
        <v>-0.70194503171250844</v>
      </c>
      <c r="C955">
        <v>15.61</v>
      </c>
    </row>
    <row r="956" spans="1:3" x14ac:dyDescent="0.3">
      <c r="A956" t="s">
        <v>1532</v>
      </c>
      <c r="B956">
        <v>-0.71194503171250823</v>
      </c>
      <c r="C956">
        <v>15.62</v>
      </c>
    </row>
    <row r="957" spans="1:3" x14ac:dyDescent="0.3">
      <c r="A957" t="s">
        <v>1533</v>
      </c>
      <c r="B957">
        <v>-0.71194503171250823</v>
      </c>
      <c r="C957">
        <v>15.62</v>
      </c>
    </row>
    <row r="958" spans="1:3" x14ac:dyDescent="0.3">
      <c r="A958" t="s">
        <v>1534</v>
      </c>
      <c r="B958">
        <v>-0.71194503171250823</v>
      </c>
      <c r="C958">
        <v>15.62</v>
      </c>
    </row>
    <row r="959" spans="1:3" x14ac:dyDescent="0.3">
      <c r="A959" t="s">
        <v>1535</v>
      </c>
      <c r="B959">
        <v>-0.71194503171250823</v>
      </c>
      <c r="C959">
        <v>15.62</v>
      </c>
    </row>
    <row r="960" spans="1:3" x14ac:dyDescent="0.3">
      <c r="A960" t="s">
        <v>1536</v>
      </c>
      <c r="B960">
        <v>-0.71194503171250823</v>
      </c>
      <c r="C960">
        <v>15.62</v>
      </c>
    </row>
    <row r="961" spans="1:3" x14ac:dyDescent="0.3">
      <c r="A961" t="s">
        <v>1537</v>
      </c>
      <c r="B961">
        <v>-0.72194503171250979</v>
      </c>
      <c r="C961">
        <v>15.63</v>
      </c>
    </row>
    <row r="962" spans="1:3" x14ac:dyDescent="0.3">
      <c r="A962" t="s">
        <v>1538</v>
      </c>
      <c r="B962">
        <v>-0.72194503171250979</v>
      </c>
      <c r="C962">
        <v>15.63</v>
      </c>
    </row>
    <row r="963" spans="1:3" x14ac:dyDescent="0.3">
      <c r="A963" t="s">
        <v>1539</v>
      </c>
      <c r="B963">
        <v>-0.72194503171250979</v>
      </c>
      <c r="C963">
        <v>15.63</v>
      </c>
    </row>
    <row r="964" spans="1:3" x14ac:dyDescent="0.3">
      <c r="A964" t="s">
        <v>1540</v>
      </c>
      <c r="B964">
        <v>-0.72194503171250979</v>
      </c>
      <c r="C964">
        <v>15.63</v>
      </c>
    </row>
    <row r="965" spans="1:3" x14ac:dyDescent="0.3">
      <c r="A965" t="s">
        <v>1541</v>
      </c>
      <c r="B965">
        <v>-0.72194503171250979</v>
      </c>
      <c r="C965">
        <v>15.63</v>
      </c>
    </row>
    <row r="966" spans="1:3" x14ac:dyDescent="0.3">
      <c r="A966" t="s">
        <v>1542</v>
      </c>
      <c r="B966">
        <v>-0.72194503171250979</v>
      </c>
      <c r="C966">
        <v>15.63</v>
      </c>
    </row>
    <row r="967" spans="1:3" x14ac:dyDescent="0.3">
      <c r="A967" t="s">
        <v>1543</v>
      </c>
      <c r="B967">
        <v>-0.73194503171250958</v>
      </c>
      <c r="C967">
        <v>15.64</v>
      </c>
    </row>
    <row r="968" spans="1:3" x14ac:dyDescent="0.3">
      <c r="A968" t="s">
        <v>1544</v>
      </c>
      <c r="B968">
        <v>-0.73194503171250958</v>
      </c>
      <c r="C968">
        <v>15.64</v>
      </c>
    </row>
    <row r="969" spans="1:3" x14ac:dyDescent="0.3">
      <c r="A969" t="s">
        <v>1545</v>
      </c>
      <c r="B969">
        <v>-0.73194503171250958</v>
      </c>
      <c r="C969">
        <v>15.64</v>
      </c>
    </row>
    <row r="970" spans="1:3" x14ac:dyDescent="0.3">
      <c r="A970" t="s">
        <v>1546</v>
      </c>
      <c r="B970">
        <v>-0.74194503171250936</v>
      </c>
      <c r="C970">
        <v>15.65</v>
      </c>
    </row>
    <row r="971" spans="1:3" x14ac:dyDescent="0.3">
      <c r="A971" t="s">
        <v>1547</v>
      </c>
      <c r="B971">
        <v>-0.74194503171250936</v>
      </c>
      <c r="C971">
        <v>15.65</v>
      </c>
    </row>
    <row r="972" spans="1:3" x14ac:dyDescent="0.3">
      <c r="A972" t="s">
        <v>1548</v>
      </c>
      <c r="B972">
        <v>-0.74194503171250936</v>
      </c>
      <c r="C972">
        <v>15.65</v>
      </c>
    </row>
    <row r="973" spans="1:3" x14ac:dyDescent="0.3">
      <c r="A973" t="s">
        <v>1549</v>
      </c>
      <c r="B973">
        <v>-0.74194503171250936</v>
      </c>
      <c r="C973">
        <v>15.65</v>
      </c>
    </row>
    <row r="974" spans="1:3" x14ac:dyDescent="0.3">
      <c r="A974" t="s">
        <v>1550</v>
      </c>
      <c r="B974">
        <v>-0.74194503171250936</v>
      </c>
      <c r="C974">
        <v>15.65</v>
      </c>
    </row>
    <row r="975" spans="1:3" x14ac:dyDescent="0.3">
      <c r="A975" t="s">
        <v>1551</v>
      </c>
      <c r="B975">
        <v>-0.74194503171250936</v>
      </c>
      <c r="C975">
        <v>15.65</v>
      </c>
    </row>
    <row r="976" spans="1:3" x14ac:dyDescent="0.3">
      <c r="A976" t="s">
        <v>1552</v>
      </c>
      <c r="B976">
        <v>-0.75194503171250915</v>
      </c>
      <c r="C976">
        <v>15.66</v>
      </c>
    </row>
    <row r="977" spans="1:3" x14ac:dyDescent="0.3">
      <c r="A977" t="s">
        <v>1553</v>
      </c>
      <c r="B977">
        <v>-0.75194503171250915</v>
      </c>
      <c r="C977">
        <v>15.66</v>
      </c>
    </row>
    <row r="978" spans="1:3" x14ac:dyDescent="0.3">
      <c r="A978" t="s">
        <v>1554</v>
      </c>
      <c r="B978">
        <v>-0.74194503171250936</v>
      </c>
      <c r="C978">
        <v>15.65</v>
      </c>
    </row>
    <row r="979" spans="1:3" x14ac:dyDescent="0.3">
      <c r="A979" t="s">
        <v>1555</v>
      </c>
      <c r="B979">
        <v>-0.75194503171250915</v>
      </c>
      <c r="C979">
        <v>15.66</v>
      </c>
    </row>
    <row r="980" spans="1:3" x14ac:dyDescent="0.3">
      <c r="A980" t="s">
        <v>1556</v>
      </c>
      <c r="B980">
        <v>-0.75194503171250915</v>
      </c>
      <c r="C980">
        <v>15.66</v>
      </c>
    </row>
    <row r="981" spans="1:3" x14ac:dyDescent="0.3">
      <c r="A981" t="s">
        <v>1557</v>
      </c>
      <c r="B981">
        <v>-0.75194503171250915</v>
      </c>
      <c r="C981">
        <v>15.66</v>
      </c>
    </row>
    <row r="982" spans="1:3" x14ac:dyDescent="0.3">
      <c r="A982" t="s">
        <v>1558</v>
      </c>
      <c r="B982">
        <v>-0.75194503171250915</v>
      </c>
      <c r="C982">
        <v>15.66</v>
      </c>
    </row>
    <row r="983" spans="1:3" x14ac:dyDescent="0.3">
      <c r="A983" t="s">
        <v>1559</v>
      </c>
      <c r="B983">
        <v>-0.76194503171250894</v>
      </c>
      <c r="C983">
        <v>15.67</v>
      </c>
    </row>
    <row r="984" spans="1:3" x14ac:dyDescent="0.3">
      <c r="A984" t="s">
        <v>1560</v>
      </c>
      <c r="B984">
        <v>-0.76194503171250894</v>
      </c>
      <c r="C984">
        <v>15.67</v>
      </c>
    </row>
    <row r="985" spans="1:3" x14ac:dyDescent="0.3">
      <c r="A985" t="s">
        <v>1561</v>
      </c>
      <c r="B985">
        <v>-0.76194503171250894</v>
      </c>
      <c r="C985">
        <v>15.67</v>
      </c>
    </row>
    <row r="986" spans="1:3" x14ac:dyDescent="0.3">
      <c r="A986" t="s">
        <v>1562</v>
      </c>
      <c r="B986">
        <v>-0.76194503171250894</v>
      </c>
      <c r="C986">
        <v>15.67</v>
      </c>
    </row>
    <row r="987" spans="1:3" x14ac:dyDescent="0.3">
      <c r="A987" t="s">
        <v>1563</v>
      </c>
      <c r="B987">
        <v>-0.76194503171250894</v>
      </c>
      <c r="C987">
        <v>15.67</v>
      </c>
    </row>
    <row r="988" spans="1:3" x14ac:dyDescent="0.3">
      <c r="A988" t="s">
        <v>1564</v>
      </c>
      <c r="B988">
        <v>-0.76194503171250894</v>
      </c>
      <c r="C988">
        <v>15.67</v>
      </c>
    </row>
    <row r="989" spans="1:3" x14ac:dyDescent="0.3">
      <c r="A989" t="s">
        <v>1565</v>
      </c>
      <c r="B989">
        <v>-0.77194503171250872</v>
      </c>
      <c r="C989">
        <v>15.68</v>
      </c>
    </row>
    <row r="990" spans="1:3" x14ac:dyDescent="0.3">
      <c r="A990" t="s">
        <v>1566</v>
      </c>
      <c r="B990">
        <v>-0.77194503171250872</v>
      </c>
      <c r="C990">
        <v>15.68</v>
      </c>
    </row>
    <row r="991" spans="1:3" x14ac:dyDescent="0.3">
      <c r="A991" t="s">
        <v>1567</v>
      </c>
      <c r="B991">
        <v>-0.78194503171250851</v>
      </c>
      <c r="C991">
        <v>15.69</v>
      </c>
    </row>
    <row r="992" spans="1:3" x14ac:dyDescent="0.3">
      <c r="A992" t="s">
        <v>1568</v>
      </c>
      <c r="B992">
        <v>-0.77194503171250872</v>
      </c>
      <c r="C992">
        <v>15.68</v>
      </c>
    </row>
    <row r="993" spans="1:3" x14ac:dyDescent="0.3">
      <c r="A993" t="s">
        <v>1569</v>
      </c>
      <c r="B993">
        <v>-0.77194503171250872</v>
      </c>
      <c r="C993">
        <v>15.68</v>
      </c>
    </row>
    <row r="994" spans="1:3" x14ac:dyDescent="0.3">
      <c r="A994" t="s">
        <v>1570</v>
      </c>
      <c r="B994">
        <v>-0.77194503171250872</v>
      </c>
      <c r="C994">
        <v>15.68</v>
      </c>
    </row>
    <row r="995" spans="1:3" x14ac:dyDescent="0.3">
      <c r="A995" t="s">
        <v>1571</v>
      </c>
      <c r="B995">
        <v>-0.77194503171250872</v>
      </c>
      <c r="C995">
        <v>15.68</v>
      </c>
    </row>
    <row r="996" spans="1:3" x14ac:dyDescent="0.3">
      <c r="A996" t="s">
        <v>1572</v>
      </c>
      <c r="B996">
        <v>-0.77194503171250872</v>
      </c>
      <c r="C996">
        <v>15.68</v>
      </c>
    </row>
    <row r="997" spans="1:3" x14ac:dyDescent="0.3">
      <c r="A997" t="s">
        <v>1573</v>
      </c>
      <c r="B997">
        <v>-0.77194503171250872</v>
      </c>
      <c r="C997">
        <v>15.68</v>
      </c>
    </row>
    <row r="998" spans="1:3" x14ac:dyDescent="0.3">
      <c r="A998" t="s">
        <v>1574</v>
      </c>
      <c r="B998">
        <v>-0.77194503171250872</v>
      </c>
      <c r="C998">
        <v>15.68</v>
      </c>
    </row>
    <row r="999" spans="1:3" x14ac:dyDescent="0.3">
      <c r="A999" t="s">
        <v>1575</v>
      </c>
      <c r="B999">
        <v>-0.76194503171250894</v>
      </c>
      <c r="C999">
        <v>15.67</v>
      </c>
    </row>
    <row r="1000" spans="1:3" x14ac:dyDescent="0.3">
      <c r="A1000" t="s">
        <v>1576</v>
      </c>
      <c r="B1000">
        <v>-0.77194503171250872</v>
      </c>
      <c r="C1000">
        <v>15.68</v>
      </c>
    </row>
    <row r="1001" spans="1:3" x14ac:dyDescent="0.3">
      <c r="A1001" t="s">
        <v>1577</v>
      </c>
      <c r="B1001">
        <v>-0.76194503171250894</v>
      </c>
      <c r="C1001">
        <v>15.67</v>
      </c>
    </row>
    <row r="1002" spans="1:3" x14ac:dyDescent="0.3">
      <c r="A1002" t="s">
        <v>1578</v>
      </c>
      <c r="B1002">
        <v>-0.76194503171250894</v>
      </c>
      <c r="C1002">
        <v>15.67</v>
      </c>
    </row>
    <row r="1003" spans="1:3" x14ac:dyDescent="0.3">
      <c r="A1003" t="s">
        <v>1579</v>
      </c>
      <c r="B1003">
        <v>-0.76194503171250894</v>
      </c>
      <c r="C1003">
        <v>15.67</v>
      </c>
    </row>
    <row r="1004" spans="1:3" x14ac:dyDescent="0.3">
      <c r="A1004" t="s">
        <v>1580</v>
      </c>
      <c r="B1004">
        <v>-0.75194503171250915</v>
      </c>
      <c r="C1004">
        <v>15.66</v>
      </c>
    </row>
    <row r="1005" spans="1:3" x14ac:dyDescent="0.3">
      <c r="A1005" t="s">
        <v>1581</v>
      </c>
      <c r="B1005">
        <v>-0.74194503171250936</v>
      </c>
      <c r="C1005">
        <v>15.65</v>
      </c>
    </row>
    <row r="1006" spans="1:3" x14ac:dyDescent="0.3">
      <c r="A1006" t="s">
        <v>1582</v>
      </c>
      <c r="B1006">
        <v>-0.74194503171250936</v>
      </c>
      <c r="C1006">
        <v>15.65</v>
      </c>
    </row>
    <row r="1007" spans="1:3" x14ac:dyDescent="0.3">
      <c r="A1007" t="s">
        <v>1583</v>
      </c>
      <c r="B1007">
        <v>-0.73194503171250958</v>
      </c>
      <c r="C1007">
        <v>15.64</v>
      </c>
    </row>
    <row r="1008" spans="1:3" x14ac:dyDescent="0.3">
      <c r="A1008" t="s">
        <v>1584</v>
      </c>
      <c r="B1008">
        <v>-0.73194503171250958</v>
      </c>
      <c r="C1008">
        <v>15.64</v>
      </c>
    </row>
    <row r="1009" spans="1:3" x14ac:dyDescent="0.3">
      <c r="A1009" t="s">
        <v>1585</v>
      </c>
      <c r="B1009">
        <v>-0.73194503171250958</v>
      </c>
      <c r="C1009">
        <v>15.64</v>
      </c>
    </row>
    <row r="1010" spans="1:3" x14ac:dyDescent="0.3">
      <c r="A1010" t="s">
        <v>1586</v>
      </c>
      <c r="B1010">
        <v>-0.72194503171250979</v>
      </c>
      <c r="C1010">
        <v>15.63</v>
      </c>
    </row>
    <row r="1011" spans="1:3" x14ac:dyDescent="0.3">
      <c r="A1011" t="s">
        <v>1587</v>
      </c>
      <c r="B1011">
        <v>-0.72194503171250979</v>
      </c>
      <c r="C1011">
        <v>15.63</v>
      </c>
    </row>
    <row r="1012" spans="1:3" x14ac:dyDescent="0.3">
      <c r="A1012" t="s">
        <v>1588</v>
      </c>
      <c r="B1012">
        <v>-0.71194503171250823</v>
      </c>
      <c r="C1012">
        <v>15.62</v>
      </c>
    </row>
    <row r="1013" spans="1:3" x14ac:dyDescent="0.3">
      <c r="A1013" t="s">
        <v>1589</v>
      </c>
      <c r="B1013">
        <v>-0.72194503171250979</v>
      </c>
      <c r="C1013">
        <v>15.63</v>
      </c>
    </row>
    <row r="1014" spans="1:3" x14ac:dyDescent="0.3">
      <c r="A1014" t="s">
        <v>1590</v>
      </c>
      <c r="B1014">
        <v>-0.71194503171250823</v>
      </c>
      <c r="C1014">
        <v>15.62</v>
      </c>
    </row>
    <row r="1015" spans="1:3" x14ac:dyDescent="0.3">
      <c r="A1015" t="s">
        <v>1591</v>
      </c>
      <c r="B1015">
        <v>-0.72194503171250979</v>
      </c>
      <c r="C1015">
        <v>15.63</v>
      </c>
    </row>
    <row r="1016" spans="1:3" x14ac:dyDescent="0.3">
      <c r="A1016" t="s">
        <v>1592</v>
      </c>
      <c r="B1016">
        <v>-0.71194503171250823</v>
      </c>
      <c r="C1016">
        <v>15.62</v>
      </c>
    </row>
    <row r="1017" spans="1:3" x14ac:dyDescent="0.3">
      <c r="A1017" t="s">
        <v>1593</v>
      </c>
      <c r="B1017">
        <v>-0.71194503171250823</v>
      </c>
      <c r="C1017">
        <v>15.62</v>
      </c>
    </row>
    <row r="1018" spans="1:3" x14ac:dyDescent="0.3">
      <c r="A1018" t="s">
        <v>1594</v>
      </c>
      <c r="B1018">
        <v>-0.71194503171250823</v>
      </c>
      <c r="C1018">
        <v>15.62</v>
      </c>
    </row>
    <row r="1019" spans="1:3" x14ac:dyDescent="0.3">
      <c r="A1019" t="s">
        <v>1595</v>
      </c>
      <c r="B1019">
        <v>-0.72194503171250979</v>
      </c>
      <c r="C1019">
        <v>15.63</v>
      </c>
    </row>
    <row r="1020" spans="1:3" x14ac:dyDescent="0.3">
      <c r="A1020" t="s">
        <v>1596</v>
      </c>
      <c r="B1020">
        <v>-0.72194503171250979</v>
      </c>
      <c r="C1020">
        <v>15.63</v>
      </c>
    </row>
    <row r="1021" spans="1:3" x14ac:dyDescent="0.3">
      <c r="A1021" t="s">
        <v>1597</v>
      </c>
      <c r="B1021">
        <v>-0.71194503171250823</v>
      </c>
      <c r="C1021">
        <v>15.62</v>
      </c>
    </row>
    <row r="1022" spans="1:3" x14ac:dyDescent="0.3">
      <c r="A1022" t="s">
        <v>1598</v>
      </c>
      <c r="B1022">
        <v>-0.72194503171250979</v>
      </c>
      <c r="C1022">
        <v>15.63</v>
      </c>
    </row>
    <row r="1023" spans="1:3" x14ac:dyDescent="0.3">
      <c r="A1023" t="s">
        <v>1599</v>
      </c>
      <c r="B1023">
        <v>-0.71194503171250823</v>
      </c>
      <c r="C1023">
        <v>15.62</v>
      </c>
    </row>
    <row r="1024" spans="1:3" x14ac:dyDescent="0.3">
      <c r="A1024" t="s">
        <v>1600</v>
      </c>
      <c r="B1024">
        <v>-0.71194503171250823</v>
      </c>
      <c r="C1024">
        <v>15.62</v>
      </c>
    </row>
    <row r="1025" spans="1:3" x14ac:dyDescent="0.3">
      <c r="A1025" t="s">
        <v>1601</v>
      </c>
      <c r="B1025">
        <v>-0.71194503171250823</v>
      </c>
      <c r="C1025">
        <v>15.62</v>
      </c>
    </row>
    <row r="1026" spans="1:3" x14ac:dyDescent="0.3">
      <c r="A1026" t="s">
        <v>1602</v>
      </c>
      <c r="B1026">
        <v>-0.71194503171250823</v>
      </c>
      <c r="C1026">
        <v>15.62</v>
      </c>
    </row>
    <row r="1027" spans="1:3" x14ac:dyDescent="0.3">
      <c r="A1027" t="s">
        <v>1603</v>
      </c>
      <c r="B1027">
        <v>-0.72194503171250979</v>
      </c>
      <c r="C1027">
        <v>15.63</v>
      </c>
    </row>
    <row r="1028" spans="1:3" x14ac:dyDescent="0.3">
      <c r="A1028" t="s">
        <v>1726</v>
      </c>
      <c r="B1028">
        <v>-0.13194503171250815</v>
      </c>
      <c r="C1028">
        <v>15.04</v>
      </c>
    </row>
    <row r="1029" spans="1:3" x14ac:dyDescent="0.3">
      <c r="A1029" t="s">
        <v>1727</v>
      </c>
      <c r="B1029">
        <v>-0.13194503171250815</v>
      </c>
      <c r="C1029">
        <v>15.04</v>
      </c>
    </row>
    <row r="1030" spans="1:3" x14ac:dyDescent="0.3">
      <c r="A1030" t="s">
        <v>1728</v>
      </c>
      <c r="B1030">
        <v>-0.12194503171250837</v>
      </c>
      <c r="C1030">
        <v>15.03</v>
      </c>
    </row>
    <row r="1031" spans="1:3" x14ac:dyDescent="0.3">
      <c r="A1031" t="s">
        <v>1729</v>
      </c>
      <c r="B1031">
        <v>-0.11194503171250858</v>
      </c>
      <c r="C1031">
        <v>15.02</v>
      </c>
    </row>
    <row r="1032" spans="1:3" x14ac:dyDescent="0.3">
      <c r="A1032" t="s">
        <v>1730</v>
      </c>
      <c r="B1032">
        <v>-0.11194503171250858</v>
      </c>
      <c r="C1032">
        <v>15.02</v>
      </c>
    </row>
    <row r="1033" spans="1:3" x14ac:dyDescent="0.3">
      <c r="A1033" t="s">
        <v>1731</v>
      </c>
      <c r="B1033">
        <v>-0.10194503171250879</v>
      </c>
      <c r="C1033">
        <v>15.01</v>
      </c>
    </row>
    <row r="1034" spans="1:3" x14ac:dyDescent="0.3">
      <c r="A1034" t="s">
        <v>1732</v>
      </c>
      <c r="B1034">
        <v>-9.1945031712509007E-2</v>
      </c>
      <c r="C1034">
        <v>15</v>
      </c>
    </row>
    <row r="1035" spans="1:3" x14ac:dyDescent="0.3">
      <c r="A1035" t="s">
        <v>1733</v>
      </c>
      <c r="B1035">
        <v>-9.1945031712509007E-2</v>
      </c>
      <c r="C1035">
        <v>15</v>
      </c>
    </row>
    <row r="1036" spans="1:3" x14ac:dyDescent="0.3">
      <c r="A1036" t="s">
        <v>1734</v>
      </c>
      <c r="B1036">
        <v>-8.194503171250922E-2</v>
      </c>
      <c r="C1036">
        <v>14.99</v>
      </c>
    </row>
    <row r="1037" spans="1:3" x14ac:dyDescent="0.3">
      <c r="A1037" t="s">
        <v>1735</v>
      </c>
      <c r="B1037">
        <v>-8.194503171250922E-2</v>
      </c>
      <c r="C1037">
        <v>14.99</v>
      </c>
    </row>
    <row r="1038" spans="1:3" x14ac:dyDescent="0.3">
      <c r="A1038" t="s">
        <v>1736</v>
      </c>
      <c r="B1038">
        <v>-7.1945031712509433E-2</v>
      </c>
      <c r="C1038">
        <v>14.98</v>
      </c>
    </row>
    <row r="1039" spans="1:3" x14ac:dyDescent="0.3">
      <c r="A1039" t="s">
        <v>1737</v>
      </c>
      <c r="B1039">
        <v>-7.1945031712509433E-2</v>
      </c>
      <c r="C1039">
        <v>14.98</v>
      </c>
    </row>
    <row r="1040" spans="1:3" x14ac:dyDescent="0.3">
      <c r="A1040" t="s">
        <v>1738</v>
      </c>
      <c r="B1040">
        <v>-7.1945031712509433E-2</v>
      </c>
      <c r="C1040">
        <v>14.98</v>
      </c>
    </row>
    <row r="1041" spans="1:3" x14ac:dyDescent="0.3">
      <c r="A1041" t="s">
        <v>1739</v>
      </c>
      <c r="B1041">
        <v>-6.1945031712509646E-2</v>
      </c>
      <c r="C1041">
        <v>14.97</v>
      </c>
    </row>
    <row r="1042" spans="1:3" x14ac:dyDescent="0.3">
      <c r="A1042" t="s">
        <v>1740</v>
      </c>
      <c r="B1042">
        <v>-6.1945031712509646E-2</v>
      </c>
      <c r="C1042">
        <v>14.97</v>
      </c>
    </row>
    <row r="1043" spans="1:3" x14ac:dyDescent="0.3">
      <c r="A1043" t="s">
        <v>1741</v>
      </c>
      <c r="B1043">
        <v>-6.1945031712509646E-2</v>
      </c>
      <c r="C1043">
        <v>14.97</v>
      </c>
    </row>
    <row r="1044" spans="1:3" x14ac:dyDescent="0.3">
      <c r="A1044" t="s">
        <v>1742</v>
      </c>
      <c r="B1044">
        <v>-6.1945031712509646E-2</v>
      </c>
      <c r="C1044">
        <v>14.97</v>
      </c>
    </row>
    <row r="1045" spans="1:3" x14ac:dyDescent="0.3">
      <c r="A1045" t="s">
        <v>1743</v>
      </c>
      <c r="B1045">
        <v>-6.1945031712509646E-2</v>
      </c>
      <c r="C1045">
        <v>14.97</v>
      </c>
    </row>
    <row r="1046" spans="1:3" x14ac:dyDescent="0.3">
      <c r="A1046" t="s">
        <v>1744</v>
      </c>
      <c r="B1046">
        <v>-5.1945031712509859E-2</v>
      </c>
      <c r="C1046">
        <v>14.96</v>
      </c>
    </row>
    <row r="1047" spans="1:3" x14ac:dyDescent="0.3">
      <c r="A1047" t="s">
        <v>1745</v>
      </c>
      <c r="B1047">
        <v>-6.1945031712509646E-2</v>
      </c>
      <c r="C1047">
        <v>14.97</v>
      </c>
    </row>
    <row r="1048" spans="1:3" x14ac:dyDescent="0.3">
      <c r="A1048" t="s">
        <v>1746</v>
      </c>
      <c r="B1048">
        <v>-6.1945031712509646E-2</v>
      </c>
      <c r="C1048">
        <v>14.97</v>
      </c>
    </row>
    <row r="1049" spans="1:3" x14ac:dyDescent="0.3">
      <c r="A1049" t="s">
        <v>1747</v>
      </c>
      <c r="B1049">
        <v>-5.1945031712509859E-2</v>
      </c>
      <c r="C1049">
        <v>14.96</v>
      </c>
    </row>
    <row r="1050" spans="1:3" x14ac:dyDescent="0.3">
      <c r="A1050" t="s">
        <v>1748</v>
      </c>
      <c r="B1050">
        <v>-5.1945031712509859E-2</v>
      </c>
      <c r="C1050">
        <v>14.96</v>
      </c>
    </row>
    <row r="1051" spans="1:3" x14ac:dyDescent="0.3">
      <c r="A1051" t="s">
        <v>1749</v>
      </c>
      <c r="B1051">
        <v>-6.1945031712509646E-2</v>
      </c>
      <c r="C1051">
        <v>14.97</v>
      </c>
    </row>
    <row r="1052" spans="1:3" x14ac:dyDescent="0.3">
      <c r="A1052" t="s">
        <v>1750</v>
      </c>
      <c r="B1052">
        <v>-6.1945031712509646E-2</v>
      </c>
      <c r="C1052">
        <v>14.97</v>
      </c>
    </row>
    <row r="1053" spans="1:3" x14ac:dyDescent="0.3">
      <c r="A1053" t="s">
        <v>1751</v>
      </c>
      <c r="B1053">
        <v>-6.1945031712509646E-2</v>
      </c>
      <c r="C1053">
        <v>14.97</v>
      </c>
    </row>
    <row r="1054" spans="1:3" x14ac:dyDescent="0.3">
      <c r="A1054" t="s">
        <v>1752</v>
      </c>
      <c r="B1054">
        <v>-6.1945031712509646E-2</v>
      </c>
      <c r="C1054">
        <v>14.97</v>
      </c>
    </row>
    <row r="1055" spans="1:3" x14ac:dyDescent="0.3">
      <c r="A1055" t="s">
        <v>1753</v>
      </c>
      <c r="B1055">
        <v>-6.1945031712509646E-2</v>
      </c>
      <c r="C1055">
        <v>14.97</v>
      </c>
    </row>
    <row r="1056" spans="1:3" x14ac:dyDescent="0.3">
      <c r="A1056" t="s">
        <v>1754</v>
      </c>
      <c r="B1056">
        <v>-6.1945031712509646E-2</v>
      </c>
      <c r="C1056">
        <v>14.97</v>
      </c>
    </row>
    <row r="1057" spans="1:3" x14ac:dyDescent="0.3">
      <c r="A1057" t="s">
        <v>1755</v>
      </c>
      <c r="B1057">
        <v>-6.1945031712509646E-2</v>
      </c>
      <c r="C1057">
        <v>14.97</v>
      </c>
    </row>
    <row r="1058" spans="1:3" x14ac:dyDescent="0.3">
      <c r="A1058" t="s">
        <v>1756</v>
      </c>
      <c r="B1058">
        <v>-6.1945031712509646E-2</v>
      </c>
      <c r="C1058">
        <v>14.97</v>
      </c>
    </row>
    <row r="1059" spans="1:3" x14ac:dyDescent="0.3">
      <c r="A1059" t="s">
        <v>1757</v>
      </c>
      <c r="B1059">
        <v>-6.1945031712509646E-2</v>
      </c>
      <c r="C1059">
        <v>14.97</v>
      </c>
    </row>
    <row r="1060" spans="1:3" x14ac:dyDescent="0.3">
      <c r="A1060" t="s">
        <v>1758</v>
      </c>
      <c r="B1060">
        <v>-6.1945031712509646E-2</v>
      </c>
      <c r="C1060">
        <v>14.97</v>
      </c>
    </row>
    <row r="1061" spans="1:3" x14ac:dyDescent="0.3">
      <c r="A1061" t="s">
        <v>1759</v>
      </c>
      <c r="B1061">
        <v>-7.1945031712509433E-2</v>
      </c>
      <c r="C1061">
        <v>14.98</v>
      </c>
    </row>
    <row r="1062" spans="1:3" x14ac:dyDescent="0.3">
      <c r="A1062" t="s">
        <v>1760</v>
      </c>
      <c r="B1062">
        <v>-7.1945031712509433E-2</v>
      </c>
      <c r="C1062">
        <v>14.98</v>
      </c>
    </row>
    <row r="1063" spans="1:3" x14ac:dyDescent="0.3">
      <c r="A1063" t="s">
        <v>1761</v>
      </c>
      <c r="B1063">
        <v>-7.1945031712509433E-2</v>
      </c>
      <c r="C1063">
        <v>14.98</v>
      </c>
    </row>
    <row r="1064" spans="1:3" x14ac:dyDescent="0.3">
      <c r="A1064" t="s">
        <v>1762</v>
      </c>
      <c r="B1064">
        <v>-7.1945031712509433E-2</v>
      </c>
      <c r="C1064">
        <v>14.98</v>
      </c>
    </row>
    <row r="1065" spans="1:3" x14ac:dyDescent="0.3">
      <c r="A1065" t="s">
        <v>1763</v>
      </c>
      <c r="B1065">
        <v>-7.1945031712509433E-2</v>
      </c>
      <c r="C1065">
        <v>14.98</v>
      </c>
    </row>
    <row r="1066" spans="1:3" x14ac:dyDescent="0.3">
      <c r="A1066" t="s">
        <v>1764</v>
      </c>
      <c r="B1066">
        <v>-8.194503171250922E-2</v>
      </c>
      <c r="C1066">
        <v>14.99</v>
      </c>
    </row>
    <row r="1067" spans="1:3" x14ac:dyDescent="0.3">
      <c r="A1067" t="s">
        <v>1765</v>
      </c>
      <c r="B1067">
        <v>-8.194503171250922E-2</v>
      </c>
      <c r="C1067">
        <v>14.99</v>
      </c>
    </row>
    <row r="1068" spans="1:3" x14ac:dyDescent="0.3">
      <c r="A1068" t="s">
        <v>1766</v>
      </c>
      <c r="B1068">
        <v>-8.194503171250922E-2</v>
      </c>
      <c r="C1068">
        <v>14.99</v>
      </c>
    </row>
    <row r="1069" spans="1:3" x14ac:dyDescent="0.3">
      <c r="A1069" t="s">
        <v>1767</v>
      </c>
      <c r="B1069">
        <v>-9.1945031712509007E-2</v>
      </c>
      <c r="C1069">
        <v>15</v>
      </c>
    </row>
    <row r="1070" spans="1:3" x14ac:dyDescent="0.3">
      <c r="A1070" t="s">
        <v>1768</v>
      </c>
      <c r="B1070">
        <v>-9.1945031712509007E-2</v>
      </c>
      <c r="C1070">
        <v>15</v>
      </c>
    </row>
    <row r="1071" spans="1:3" x14ac:dyDescent="0.3">
      <c r="A1071" t="s">
        <v>1769</v>
      </c>
      <c r="B1071">
        <v>-9.1945031712509007E-2</v>
      </c>
      <c r="C1071">
        <v>15</v>
      </c>
    </row>
    <row r="1072" spans="1:3" x14ac:dyDescent="0.3">
      <c r="A1072" t="s">
        <v>1770</v>
      </c>
      <c r="B1072">
        <v>-0.10194503171250879</v>
      </c>
      <c r="C1072">
        <v>15.01</v>
      </c>
    </row>
    <row r="1073" spans="1:3" x14ac:dyDescent="0.3">
      <c r="A1073" t="s">
        <v>1771</v>
      </c>
      <c r="B1073">
        <v>-0.10194503171250879</v>
      </c>
      <c r="C1073">
        <v>15.01</v>
      </c>
    </row>
    <row r="1074" spans="1:3" x14ac:dyDescent="0.3">
      <c r="A1074" t="s">
        <v>1772</v>
      </c>
      <c r="B1074">
        <v>-0.10194503171250879</v>
      </c>
      <c r="C1074">
        <v>15.01</v>
      </c>
    </row>
    <row r="1075" spans="1:3" x14ac:dyDescent="0.3">
      <c r="A1075" t="s">
        <v>1773</v>
      </c>
      <c r="B1075">
        <v>-0.11194503171250858</v>
      </c>
      <c r="C1075">
        <v>15.02</v>
      </c>
    </row>
    <row r="1076" spans="1:3" x14ac:dyDescent="0.3">
      <c r="A1076" t="s">
        <v>1774</v>
      </c>
      <c r="B1076">
        <v>-0.11194503171250858</v>
      </c>
      <c r="C1076">
        <v>15.02</v>
      </c>
    </row>
    <row r="1077" spans="1:3" x14ac:dyDescent="0.3">
      <c r="A1077" t="s">
        <v>1775</v>
      </c>
      <c r="B1077">
        <v>-0.12194503171250837</v>
      </c>
      <c r="C1077">
        <v>15.03</v>
      </c>
    </row>
    <row r="1078" spans="1:3" x14ac:dyDescent="0.3">
      <c r="A1078" t="s">
        <v>1776</v>
      </c>
      <c r="B1078">
        <v>-0.12194503171250837</v>
      </c>
      <c r="C1078">
        <v>15.03</v>
      </c>
    </row>
    <row r="1079" spans="1:3" x14ac:dyDescent="0.3">
      <c r="A1079" t="s">
        <v>1777</v>
      </c>
      <c r="B1079">
        <v>-0.12194503171250837</v>
      </c>
      <c r="C1079">
        <v>15.03</v>
      </c>
    </row>
    <row r="1080" spans="1:3" x14ac:dyDescent="0.3">
      <c r="A1080" t="s">
        <v>1778</v>
      </c>
      <c r="B1080">
        <v>-0.13194503171250815</v>
      </c>
      <c r="C1080">
        <v>15.04</v>
      </c>
    </row>
    <row r="1081" spans="1:3" x14ac:dyDescent="0.3">
      <c r="A1081" t="s">
        <v>1779</v>
      </c>
      <c r="B1081">
        <v>-0.13194503171250815</v>
      </c>
      <c r="C1081">
        <v>15.04</v>
      </c>
    </row>
    <row r="1082" spans="1:3" x14ac:dyDescent="0.3">
      <c r="A1082" t="s">
        <v>1780</v>
      </c>
      <c r="B1082">
        <v>-0.14194503171250972</v>
      </c>
      <c r="C1082">
        <v>15.05</v>
      </c>
    </row>
    <row r="1083" spans="1:3" x14ac:dyDescent="0.3">
      <c r="A1083" t="s">
        <v>1781</v>
      </c>
      <c r="B1083">
        <v>-0.14194503171250972</v>
      </c>
      <c r="C1083">
        <v>15.05</v>
      </c>
    </row>
    <row r="1084" spans="1:3" x14ac:dyDescent="0.3">
      <c r="A1084" t="s">
        <v>1782</v>
      </c>
      <c r="B1084">
        <v>-0.14194503171250972</v>
      </c>
      <c r="C1084">
        <v>15.05</v>
      </c>
    </row>
    <row r="1085" spans="1:3" x14ac:dyDescent="0.3">
      <c r="A1085" t="s">
        <v>1783</v>
      </c>
      <c r="B1085">
        <v>-0.1519450317125095</v>
      </c>
      <c r="C1085">
        <v>15.06</v>
      </c>
    </row>
    <row r="1086" spans="1:3" x14ac:dyDescent="0.3">
      <c r="A1086" t="s">
        <v>1784</v>
      </c>
      <c r="B1086">
        <v>-0.1519450317125095</v>
      </c>
      <c r="C1086">
        <v>15.06</v>
      </c>
    </row>
    <row r="1087" spans="1:3" x14ac:dyDescent="0.3">
      <c r="A1087" t="s">
        <v>1785</v>
      </c>
      <c r="B1087">
        <v>-0.16194503171250929</v>
      </c>
      <c r="C1087">
        <v>15.07</v>
      </c>
    </row>
    <row r="1088" spans="1:3" x14ac:dyDescent="0.3">
      <c r="A1088" t="s">
        <v>1786</v>
      </c>
      <c r="B1088">
        <v>-0.16194503171250929</v>
      </c>
      <c r="C1088">
        <v>15.07</v>
      </c>
    </row>
    <row r="1089" spans="1:3" x14ac:dyDescent="0.3">
      <c r="A1089" t="s">
        <v>1787</v>
      </c>
      <c r="B1089">
        <v>-0.17194503171250908</v>
      </c>
      <c r="C1089">
        <v>15.08</v>
      </c>
    </row>
    <row r="1090" spans="1:3" x14ac:dyDescent="0.3">
      <c r="A1090" t="s">
        <v>1788</v>
      </c>
      <c r="B1090">
        <v>-0.17194503171250908</v>
      </c>
      <c r="C1090">
        <v>15.08</v>
      </c>
    </row>
    <row r="1091" spans="1:3" x14ac:dyDescent="0.3">
      <c r="A1091" t="s">
        <v>1789</v>
      </c>
      <c r="B1091">
        <v>-0.17194503171250908</v>
      </c>
      <c r="C1091">
        <v>15.08</v>
      </c>
    </row>
    <row r="1092" spans="1:3" x14ac:dyDescent="0.3">
      <c r="A1092" t="s">
        <v>1790</v>
      </c>
      <c r="B1092">
        <v>-0.18194503171250886</v>
      </c>
      <c r="C1092">
        <v>15.09</v>
      </c>
    </row>
    <row r="1093" spans="1:3" x14ac:dyDescent="0.3">
      <c r="A1093" t="s">
        <v>1791</v>
      </c>
      <c r="B1093">
        <v>-0.18194503171250886</v>
      </c>
      <c r="C1093">
        <v>15.09</v>
      </c>
    </row>
    <row r="1094" spans="1:3" x14ac:dyDescent="0.3">
      <c r="A1094" t="s">
        <v>1792</v>
      </c>
      <c r="B1094">
        <v>-0.19194503171250865</v>
      </c>
      <c r="C1094">
        <v>15.1</v>
      </c>
    </row>
    <row r="1095" spans="1:3" x14ac:dyDescent="0.3">
      <c r="A1095" t="s">
        <v>1793</v>
      </c>
      <c r="B1095">
        <v>-0.19194503171250865</v>
      </c>
      <c r="C1095">
        <v>15.1</v>
      </c>
    </row>
    <row r="1096" spans="1:3" x14ac:dyDescent="0.3">
      <c r="A1096" t="s">
        <v>1794</v>
      </c>
      <c r="B1096">
        <v>-0.20194503171250844</v>
      </c>
      <c r="C1096">
        <v>15.11</v>
      </c>
    </row>
    <row r="1097" spans="1:3" x14ac:dyDescent="0.3">
      <c r="A1097" t="s">
        <v>1795</v>
      </c>
      <c r="B1097">
        <v>-0.20194503171250844</v>
      </c>
      <c r="C1097">
        <v>15.11</v>
      </c>
    </row>
    <row r="1098" spans="1:3" x14ac:dyDescent="0.3">
      <c r="A1098" t="s">
        <v>1796</v>
      </c>
      <c r="B1098">
        <v>-0.20194503171250844</v>
      </c>
      <c r="C1098">
        <v>15.11</v>
      </c>
    </row>
    <row r="1099" spans="1:3" x14ac:dyDescent="0.3">
      <c r="A1099" t="s">
        <v>1797</v>
      </c>
      <c r="B1099">
        <v>-0.21194503171250823</v>
      </c>
      <c r="C1099">
        <v>15.12</v>
      </c>
    </row>
    <row r="1100" spans="1:3" x14ac:dyDescent="0.3">
      <c r="A1100" t="s">
        <v>1798</v>
      </c>
      <c r="B1100">
        <v>-0.21194503171250823</v>
      </c>
      <c r="C1100">
        <v>15.12</v>
      </c>
    </row>
    <row r="1101" spans="1:3" x14ac:dyDescent="0.3">
      <c r="A1101" t="s">
        <v>1799</v>
      </c>
      <c r="B1101">
        <v>-0.21194503171250823</v>
      </c>
      <c r="C1101">
        <v>15.12</v>
      </c>
    </row>
    <row r="1102" spans="1:3" x14ac:dyDescent="0.3">
      <c r="A1102" t="s">
        <v>1800</v>
      </c>
      <c r="B1102">
        <v>-0.22194503171250979</v>
      </c>
      <c r="C1102">
        <v>15.13</v>
      </c>
    </row>
    <row r="1103" spans="1:3" x14ac:dyDescent="0.3">
      <c r="A1103" t="s">
        <v>1801</v>
      </c>
      <c r="B1103">
        <v>-0.22194503171250979</v>
      </c>
      <c r="C1103">
        <v>15.13</v>
      </c>
    </row>
    <row r="1104" spans="1:3" x14ac:dyDescent="0.3">
      <c r="A1104" t="s">
        <v>1802</v>
      </c>
      <c r="B1104">
        <v>-0.22194503171250979</v>
      </c>
      <c r="C1104">
        <v>15.13</v>
      </c>
    </row>
    <row r="1105" spans="1:3" x14ac:dyDescent="0.3">
      <c r="A1105" t="s">
        <v>1803</v>
      </c>
      <c r="B1105">
        <v>-0.23194503171250958</v>
      </c>
      <c r="C1105">
        <v>15.14</v>
      </c>
    </row>
    <row r="1106" spans="1:3" x14ac:dyDescent="0.3">
      <c r="A1106" t="s">
        <v>1804</v>
      </c>
      <c r="B1106">
        <v>-0.23194503171250958</v>
      </c>
      <c r="C1106">
        <v>15.14</v>
      </c>
    </row>
    <row r="1107" spans="1:3" x14ac:dyDescent="0.3">
      <c r="A1107" t="s">
        <v>1805</v>
      </c>
      <c r="B1107">
        <v>-0.23194503171250958</v>
      </c>
      <c r="C1107">
        <v>15.14</v>
      </c>
    </row>
    <row r="1108" spans="1:3" x14ac:dyDescent="0.3">
      <c r="A1108" t="s">
        <v>1806</v>
      </c>
      <c r="B1108">
        <v>-0.24194503171250936</v>
      </c>
      <c r="C1108">
        <v>15.15</v>
      </c>
    </row>
    <row r="1109" spans="1:3" x14ac:dyDescent="0.3">
      <c r="A1109" t="s">
        <v>1807</v>
      </c>
      <c r="B1109">
        <v>-0.24194503171250936</v>
      </c>
      <c r="C1109">
        <v>15.15</v>
      </c>
    </row>
    <row r="1110" spans="1:3" x14ac:dyDescent="0.3">
      <c r="A1110" t="s">
        <v>1808</v>
      </c>
      <c r="B1110">
        <v>-0.24194503171250936</v>
      </c>
      <c r="C1110">
        <v>15.15</v>
      </c>
    </row>
    <row r="1111" spans="1:3" x14ac:dyDescent="0.3">
      <c r="A1111" t="s">
        <v>1809</v>
      </c>
      <c r="B1111">
        <v>-0.25194503171250915</v>
      </c>
      <c r="C1111">
        <v>15.16</v>
      </c>
    </row>
    <row r="1112" spans="1:3" x14ac:dyDescent="0.3">
      <c r="A1112" t="s">
        <v>1810</v>
      </c>
      <c r="B1112">
        <v>-0.25194503171250915</v>
      </c>
      <c r="C1112">
        <v>15.16</v>
      </c>
    </row>
    <row r="1113" spans="1:3" x14ac:dyDescent="0.3">
      <c r="A1113" t="s">
        <v>1811</v>
      </c>
      <c r="B1113">
        <v>-0.26194503171250894</v>
      </c>
      <c r="C1113">
        <v>15.17</v>
      </c>
    </row>
    <row r="1114" spans="1:3" x14ac:dyDescent="0.3">
      <c r="A1114" t="s">
        <v>1812</v>
      </c>
      <c r="B1114">
        <v>-0.26194503171250894</v>
      </c>
      <c r="C1114">
        <v>15.17</v>
      </c>
    </row>
    <row r="1115" spans="1:3" x14ac:dyDescent="0.3">
      <c r="A1115" t="s">
        <v>1813</v>
      </c>
      <c r="B1115">
        <v>-0.26194503171250894</v>
      </c>
      <c r="C1115">
        <v>15.17</v>
      </c>
    </row>
    <row r="1116" spans="1:3" x14ac:dyDescent="0.3">
      <c r="A1116" t="s">
        <v>1814</v>
      </c>
      <c r="B1116">
        <v>-0.27194503171250872</v>
      </c>
      <c r="C1116">
        <v>15.18</v>
      </c>
    </row>
    <row r="1117" spans="1:3" x14ac:dyDescent="0.3">
      <c r="A1117" t="s">
        <v>1815</v>
      </c>
      <c r="B1117">
        <v>-0.27194503171250872</v>
      </c>
      <c r="C1117">
        <v>15.18</v>
      </c>
    </row>
    <row r="1118" spans="1:3" x14ac:dyDescent="0.3">
      <c r="A1118" t="s">
        <v>1816</v>
      </c>
      <c r="B1118">
        <v>-0.27194503171250872</v>
      </c>
      <c r="C1118">
        <v>15.18</v>
      </c>
    </row>
    <row r="1119" spans="1:3" x14ac:dyDescent="0.3">
      <c r="A1119" t="s">
        <v>1817</v>
      </c>
      <c r="B1119">
        <v>-0.27194503171250872</v>
      </c>
      <c r="C1119">
        <v>15.18</v>
      </c>
    </row>
    <row r="1120" spans="1:3" x14ac:dyDescent="0.3">
      <c r="A1120" t="s">
        <v>1818</v>
      </c>
      <c r="B1120">
        <v>-0.28194503171250851</v>
      </c>
      <c r="C1120">
        <v>15.19</v>
      </c>
    </row>
    <row r="1121" spans="1:3" x14ac:dyDescent="0.3">
      <c r="A1121" t="s">
        <v>1819</v>
      </c>
      <c r="B1121">
        <v>-0.28194503171250851</v>
      </c>
      <c r="C1121">
        <v>15.19</v>
      </c>
    </row>
    <row r="1122" spans="1:3" x14ac:dyDescent="0.3">
      <c r="A1122" t="s">
        <v>1820</v>
      </c>
      <c r="B1122">
        <v>-0.28194503171250851</v>
      </c>
      <c r="C1122">
        <v>15.19</v>
      </c>
    </row>
    <row r="1123" spans="1:3" x14ac:dyDescent="0.3">
      <c r="A1123" t="s">
        <v>1821</v>
      </c>
      <c r="B1123">
        <v>-0.2919450317125083</v>
      </c>
      <c r="C1123">
        <v>15.2</v>
      </c>
    </row>
    <row r="1124" spans="1:3" x14ac:dyDescent="0.3">
      <c r="A1124" t="s">
        <v>1822</v>
      </c>
      <c r="B1124">
        <v>-0.2919450317125083</v>
      </c>
      <c r="C1124">
        <v>15.2</v>
      </c>
    </row>
    <row r="1125" spans="1:3" x14ac:dyDescent="0.3">
      <c r="A1125" t="s">
        <v>1823</v>
      </c>
      <c r="B1125">
        <v>-0.2919450317125083</v>
      </c>
      <c r="C1125">
        <v>15.2</v>
      </c>
    </row>
    <row r="1126" spans="1:3" x14ac:dyDescent="0.3">
      <c r="A1126" t="s">
        <v>1824</v>
      </c>
      <c r="B1126">
        <v>-0.30194503171250986</v>
      </c>
      <c r="C1126">
        <v>15.21</v>
      </c>
    </row>
    <row r="1127" spans="1:3" x14ac:dyDescent="0.3">
      <c r="A1127" t="s">
        <v>1825</v>
      </c>
      <c r="B1127">
        <v>-0.30194503171250986</v>
      </c>
      <c r="C1127">
        <v>15.21</v>
      </c>
    </row>
    <row r="1128" spans="1:3" x14ac:dyDescent="0.3">
      <c r="A1128" t="s">
        <v>1826</v>
      </c>
      <c r="B1128">
        <v>-0.30194503171250986</v>
      </c>
      <c r="C1128">
        <v>15.21</v>
      </c>
    </row>
    <row r="1129" spans="1:3" x14ac:dyDescent="0.3">
      <c r="A1129" t="s">
        <v>1827</v>
      </c>
      <c r="B1129">
        <v>-0.31194503171250965</v>
      </c>
      <c r="C1129">
        <v>15.22</v>
      </c>
    </row>
    <row r="1130" spans="1:3" x14ac:dyDescent="0.3">
      <c r="A1130" t="s">
        <v>1828</v>
      </c>
      <c r="B1130">
        <v>-0.31194503171250965</v>
      </c>
      <c r="C1130">
        <v>15.22</v>
      </c>
    </row>
    <row r="1131" spans="1:3" x14ac:dyDescent="0.3">
      <c r="A1131" t="s">
        <v>1829</v>
      </c>
      <c r="B1131">
        <v>-0.31194503171250965</v>
      </c>
      <c r="C1131">
        <v>15.22</v>
      </c>
    </row>
    <row r="1132" spans="1:3" x14ac:dyDescent="0.3">
      <c r="A1132" t="s">
        <v>1830</v>
      </c>
      <c r="B1132">
        <v>-0.32194503171250943</v>
      </c>
      <c r="C1132">
        <v>15.23</v>
      </c>
    </row>
    <row r="1133" spans="1:3" x14ac:dyDescent="0.3">
      <c r="A1133" t="s">
        <v>1831</v>
      </c>
      <c r="B1133">
        <v>-0.32194503171250943</v>
      </c>
      <c r="C1133">
        <v>15.23</v>
      </c>
    </row>
    <row r="1134" spans="1:3" x14ac:dyDescent="0.3">
      <c r="A1134" t="s">
        <v>1832</v>
      </c>
      <c r="B1134">
        <v>-0.32194503171250943</v>
      </c>
      <c r="C1134">
        <v>15.23</v>
      </c>
    </row>
    <row r="1135" spans="1:3" x14ac:dyDescent="0.3">
      <c r="A1135" t="s">
        <v>1833</v>
      </c>
      <c r="B1135">
        <v>-0.33194503171250922</v>
      </c>
      <c r="C1135">
        <v>15.24</v>
      </c>
    </row>
    <row r="1136" spans="1:3" x14ac:dyDescent="0.3">
      <c r="A1136" t="s">
        <v>1834</v>
      </c>
      <c r="B1136">
        <v>-0.33194503171250922</v>
      </c>
      <c r="C1136">
        <v>15.24</v>
      </c>
    </row>
    <row r="1137" spans="1:3" x14ac:dyDescent="0.3">
      <c r="A1137" t="s">
        <v>1835</v>
      </c>
      <c r="B1137">
        <v>-0.33194503171250922</v>
      </c>
      <c r="C1137">
        <v>15.24</v>
      </c>
    </row>
    <row r="1138" spans="1:3" x14ac:dyDescent="0.3">
      <c r="A1138" t="s">
        <v>1836</v>
      </c>
      <c r="B1138">
        <v>-0.33194503171250922</v>
      </c>
      <c r="C1138">
        <v>15.24</v>
      </c>
    </row>
    <row r="1139" spans="1:3" x14ac:dyDescent="0.3">
      <c r="A1139" t="s">
        <v>1837</v>
      </c>
      <c r="B1139">
        <v>-0.34194503171250901</v>
      </c>
      <c r="C1139">
        <v>15.25</v>
      </c>
    </row>
    <row r="1140" spans="1:3" x14ac:dyDescent="0.3">
      <c r="A1140" t="s">
        <v>1838</v>
      </c>
      <c r="B1140">
        <v>-0.34194503171250901</v>
      </c>
      <c r="C1140">
        <v>15.25</v>
      </c>
    </row>
    <row r="1141" spans="1:3" x14ac:dyDescent="0.3">
      <c r="A1141" t="s">
        <v>1839</v>
      </c>
      <c r="B1141">
        <v>-0.38194503171250815</v>
      </c>
      <c r="C1141">
        <v>15.29</v>
      </c>
    </row>
    <row r="1142" spans="1:3" x14ac:dyDescent="0.3">
      <c r="A1142" t="s">
        <v>1840</v>
      </c>
      <c r="B1142">
        <v>-0.39194503171250972</v>
      </c>
      <c r="C1142">
        <v>15.3</v>
      </c>
    </row>
    <row r="1143" spans="1:3" x14ac:dyDescent="0.3">
      <c r="A1143" t="s">
        <v>1841</v>
      </c>
      <c r="B1143">
        <v>-0.39194503171250972</v>
      </c>
      <c r="C1143">
        <v>15.3</v>
      </c>
    </row>
    <row r="1144" spans="1:3" x14ac:dyDescent="0.3">
      <c r="A1144" t="s">
        <v>1842</v>
      </c>
      <c r="B1144">
        <v>-0.39194503171250972</v>
      </c>
      <c r="C1144">
        <v>15.3</v>
      </c>
    </row>
    <row r="1145" spans="1:3" x14ac:dyDescent="0.3">
      <c r="A1145" t="s">
        <v>1843</v>
      </c>
      <c r="B1145">
        <v>-0.39194503171250972</v>
      </c>
      <c r="C1145">
        <v>15.3</v>
      </c>
    </row>
    <row r="1146" spans="1:3" x14ac:dyDescent="0.3">
      <c r="A1146" t="s">
        <v>1844</v>
      </c>
      <c r="B1146">
        <v>-0.39194503171250972</v>
      </c>
      <c r="C1146">
        <v>15.3</v>
      </c>
    </row>
    <row r="1147" spans="1:3" x14ac:dyDescent="0.3">
      <c r="A1147" t="s">
        <v>1845</v>
      </c>
      <c r="B1147">
        <v>-0.4019450317125095</v>
      </c>
      <c r="C1147">
        <v>15.31</v>
      </c>
    </row>
    <row r="1148" spans="1:3" x14ac:dyDescent="0.3">
      <c r="A1148" t="s">
        <v>1846</v>
      </c>
      <c r="B1148">
        <v>-0.4019450317125095</v>
      </c>
      <c r="C1148">
        <v>15.31</v>
      </c>
    </row>
    <row r="1149" spans="1:3" x14ac:dyDescent="0.3">
      <c r="A1149" t="s">
        <v>1847</v>
      </c>
      <c r="B1149">
        <v>-0.4019450317125095</v>
      </c>
      <c r="C1149">
        <v>15.31</v>
      </c>
    </row>
    <row r="1150" spans="1:3" x14ac:dyDescent="0.3">
      <c r="A1150" t="s">
        <v>1848</v>
      </c>
      <c r="B1150">
        <v>-0.41194503171250929</v>
      </c>
      <c r="C1150">
        <v>15.32</v>
      </c>
    </row>
    <row r="1151" spans="1:3" x14ac:dyDescent="0.3">
      <c r="A1151" t="s">
        <v>1849</v>
      </c>
      <c r="B1151">
        <v>-0.41194503171250929</v>
      </c>
      <c r="C1151">
        <v>15.32</v>
      </c>
    </row>
    <row r="1152" spans="1:3" x14ac:dyDescent="0.3">
      <c r="A1152" t="s">
        <v>1850</v>
      </c>
      <c r="B1152">
        <v>-0.41194503171250929</v>
      </c>
      <c r="C1152">
        <v>15.32</v>
      </c>
    </row>
    <row r="1153" spans="1:3" x14ac:dyDescent="0.3">
      <c r="A1153" t="s">
        <v>1851</v>
      </c>
      <c r="B1153">
        <v>-0.41194503171250929</v>
      </c>
      <c r="C1153">
        <v>15.32</v>
      </c>
    </row>
    <row r="1154" spans="1:3" x14ac:dyDescent="0.3">
      <c r="A1154" t="s">
        <v>1852</v>
      </c>
      <c r="B1154">
        <v>-0.42194503171250908</v>
      </c>
      <c r="C1154">
        <v>15.33</v>
      </c>
    </row>
    <row r="1155" spans="1:3" x14ac:dyDescent="0.3">
      <c r="A1155" t="s">
        <v>1853</v>
      </c>
      <c r="B1155">
        <v>-0.42194503171250908</v>
      </c>
      <c r="C1155">
        <v>15.33</v>
      </c>
    </row>
    <row r="1156" spans="1:3" x14ac:dyDescent="0.3">
      <c r="A1156" t="s">
        <v>1854</v>
      </c>
      <c r="B1156">
        <v>-0.42194503171250908</v>
      </c>
      <c r="C1156">
        <v>15.33</v>
      </c>
    </row>
    <row r="1157" spans="1:3" x14ac:dyDescent="0.3">
      <c r="A1157" t="s">
        <v>1855</v>
      </c>
      <c r="B1157">
        <v>-0.43194503171250886</v>
      </c>
      <c r="C1157">
        <v>15.34</v>
      </c>
    </row>
    <row r="1158" spans="1:3" x14ac:dyDescent="0.3">
      <c r="A1158" t="s">
        <v>1856</v>
      </c>
      <c r="B1158">
        <v>-0.43194503171250886</v>
      </c>
      <c r="C1158">
        <v>15.34</v>
      </c>
    </row>
    <row r="1159" spans="1:3" x14ac:dyDescent="0.3">
      <c r="A1159" t="s">
        <v>1857</v>
      </c>
      <c r="B1159">
        <v>-0.43194503171250886</v>
      </c>
      <c r="C1159">
        <v>15.34</v>
      </c>
    </row>
    <row r="1160" spans="1:3" x14ac:dyDescent="0.3">
      <c r="A1160" t="s">
        <v>1858</v>
      </c>
      <c r="B1160">
        <v>-0.43194503171250886</v>
      </c>
      <c r="C1160">
        <v>15.34</v>
      </c>
    </row>
    <row r="1161" spans="1:3" x14ac:dyDescent="0.3">
      <c r="A1161" t="s">
        <v>1859</v>
      </c>
      <c r="B1161">
        <v>-0.43194503171250886</v>
      </c>
      <c r="C1161">
        <v>15.34</v>
      </c>
    </row>
    <row r="1162" spans="1:3" x14ac:dyDescent="0.3">
      <c r="A1162" t="s">
        <v>1860</v>
      </c>
      <c r="B1162">
        <v>-0.44194503171250865</v>
      </c>
      <c r="C1162">
        <v>15.35</v>
      </c>
    </row>
    <row r="1163" spans="1:3" x14ac:dyDescent="0.3">
      <c r="A1163" t="s">
        <v>1861</v>
      </c>
      <c r="B1163">
        <v>-0.44194503171250865</v>
      </c>
      <c r="C1163">
        <v>15.35</v>
      </c>
    </row>
    <row r="1164" spans="1:3" x14ac:dyDescent="0.3">
      <c r="A1164" t="s">
        <v>1862</v>
      </c>
      <c r="B1164">
        <v>-0.44194503171250865</v>
      </c>
      <c r="C1164">
        <v>15.35</v>
      </c>
    </row>
    <row r="1165" spans="1:3" x14ac:dyDescent="0.3">
      <c r="A1165" t="s">
        <v>1863</v>
      </c>
      <c r="B1165">
        <v>-0.44194503171250865</v>
      </c>
      <c r="C1165">
        <v>15.35</v>
      </c>
    </row>
    <row r="1166" spans="1:3" x14ac:dyDescent="0.3">
      <c r="A1166" t="s">
        <v>1864</v>
      </c>
      <c r="B1166">
        <v>-0.44194503171250865</v>
      </c>
      <c r="C1166">
        <v>15.35</v>
      </c>
    </row>
    <row r="1167" spans="1:3" x14ac:dyDescent="0.3">
      <c r="A1167" t="s">
        <v>1865</v>
      </c>
      <c r="B1167">
        <v>-0.45194503171250844</v>
      </c>
      <c r="C1167">
        <v>15.36</v>
      </c>
    </row>
    <row r="1168" spans="1:3" x14ac:dyDescent="0.3">
      <c r="A1168" t="s">
        <v>1866</v>
      </c>
      <c r="B1168">
        <v>-0.45194503171250844</v>
      </c>
      <c r="C1168">
        <v>15.36</v>
      </c>
    </row>
    <row r="1169" spans="1:3" x14ac:dyDescent="0.3">
      <c r="A1169" t="s">
        <v>1867</v>
      </c>
      <c r="B1169">
        <v>-0.45194503171250844</v>
      </c>
      <c r="C1169">
        <v>15.36</v>
      </c>
    </row>
    <row r="1170" spans="1:3" x14ac:dyDescent="0.3">
      <c r="A1170" t="s">
        <v>1868</v>
      </c>
      <c r="B1170">
        <v>-0.45194503171250844</v>
      </c>
      <c r="C1170">
        <v>15.36</v>
      </c>
    </row>
    <row r="1171" spans="1:3" x14ac:dyDescent="0.3">
      <c r="A1171" t="s">
        <v>1869</v>
      </c>
      <c r="B1171">
        <v>-0.46194503171250823</v>
      </c>
      <c r="C1171">
        <v>15.37</v>
      </c>
    </row>
    <row r="1172" spans="1:3" x14ac:dyDescent="0.3">
      <c r="A1172" t="s">
        <v>1870</v>
      </c>
      <c r="B1172">
        <v>-0.46194503171250823</v>
      </c>
      <c r="C1172">
        <v>15.37</v>
      </c>
    </row>
    <row r="1173" spans="1:3" x14ac:dyDescent="0.3">
      <c r="A1173" t="s">
        <v>1871</v>
      </c>
      <c r="B1173">
        <v>-0.46194503171250823</v>
      </c>
      <c r="C1173">
        <v>15.37</v>
      </c>
    </row>
    <row r="1174" spans="1:3" x14ac:dyDescent="0.3">
      <c r="A1174" t="s">
        <v>1872</v>
      </c>
      <c r="B1174">
        <v>-0.46194503171250823</v>
      </c>
      <c r="C1174">
        <v>15.37</v>
      </c>
    </row>
    <row r="1175" spans="1:3" x14ac:dyDescent="0.3">
      <c r="A1175" t="s">
        <v>1873</v>
      </c>
      <c r="B1175">
        <v>-0.46194503171250823</v>
      </c>
      <c r="C1175">
        <v>15.37</v>
      </c>
    </row>
    <row r="1176" spans="1:3" x14ac:dyDescent="0.3">
      <c r="A1176" t="s">
        <v>1874</v>
      </c>
      <c r="B1176">
        <v>-0.47194503171250979</v>
      </c>
      <c r="C1176">
        <v>15.38</v>
      </c>
    </row>
    <row r="1177" spans="1:3" x14ac:dyDescent="0.3">
      <c r="A1177" t="s">
        <v>1875</v>
      </c>
      <c r="B1177">
        <v>-0.47194503171250979</v>
      </c>
      <c r="C1177">
        <v>15.38</v>
      </c>
    </row>
    <row r="1178" spans="1:3" x14ac:dyDescent="0.3">
      <c r="A1178" t="s">
        <v>1876</v>
      </c>
      <c r="B1178">
        <v>-0.47194503171250979</v>
      </c>
      <c r="C1178">
        <v>15.38</v>
      </c>
    </row>
    <row r="1179" spans="1:3" x14ac:dyDescent="0.3">
      <c r="A1179" t="s">
        <v>1877</v>
      </c>
      <c r="B1179">
        <v>-0.48194503171250958</v>
      </c>
      <c r="C1179">
        <v>15.39</v>
      </c>
    </row>
    <row r="1180" spans="1:3" x14ac:dyDescent="0.3">
      <c r="A1180" t="s">
        <v>1878</v>
      </c>
      <c r="B1180">
        <v>-0.48194503171250958</v>
      </c>
      <c r="C1180">
        <v>15.39</v>
      </c>
    </row>
    <row r="1181" spans="1:3" x14ac:dyDescent="0.3">
      <c r="A1181" t="s">
        <v>1879</v>
      </c>
      <c r="B1181">
        <v>-0.48194503171250958</v>
      </c>
      <c r="C1181">
        <v>15.39</v>
      </c>
    </row>
    <row r="1182" spans="1:3" x14ac:dyDescent="0.3">
      <c r="A1182" t="s">
        <v>1880</v>
      </c>
      <c r="B1182">
        <v>-0.48194503171250958</v>
      </c>
      <c r="C1182">
        <v>15.39</v>
      </c>
    </row>
    <row r="1183" spans="1:3" x14ac:dyDescent="0.3">
      <c r="A1183" t="s">
        <v>1881</v>
      </c>
      <c r="B1183">
        <v>-0.49194503171250936</v>
      </c>
      <c r="C1183">
        <v>15.4</v>
      </c>
    </row>
    <row r="1184" spans="1:3" x14ac:dyDescent="0.3">
      <c r="A1184" t="s">
        <v>1882</v>
      </c>
      <c r="B1184">
        <v>-0.49194503171250936</v>
      </c>
      <c r="C1184">
        <v>15.4</v>
      </c>
    </row>
    <row r="1185" spans="1:3" x14ac:dyDescent="0.3">
      <c r="A1185" t="s">
        <v>1883</v>
      </c>
      <c r="B1185">
        <v>-0.49194503171250936</v>
      </c>
      <c r="C1185">
        <v>15.4</v>
      </c>
    </row>
    <row r="1186" spans="1:3" x14ac:dyDescent="0.3">
      <c r="A1186" t="s">
        <v>1884</v>
      </c>
      <c r="B1186">
        <v>-0.49194503171250936</v>
      </c>
      <c r="C1186">
        <v>15.4</v>
      </c>
    </row>
    <row r="1187" spans="1:3" x14ac:dyDescent="0.3">
      <c r="A1187" t="s">
        <v>1885</v>
      </c>
      <c r="B1187">
        <v>-0.49194503171250936</v>
      </c>
      <c r="C1187">
        <v>15.4</v>
      </c>
    </row>
    <row r="1188" spans="1:3" x14ac:dyDescent="0.3">
      <c r="A1188" t="s">
        <v>1886</v>
      </c>
      <c r="B1188">
        <v>-0.49194503171250936</v>
      </c>
      <c r="C1188">
        <v>15.4</v>
      </c>
    </row>
    <row r="1189" spans="1:3" x14ac:dyDescent="0.3">
      <c r="A1189" t="s">
        <v>1887</v>
      </c>
      <c r="B1189">
        <v>-0.50194503171250915</v>
      </c>
      <c r="C1189">
        <v>15.41</v>
      </c>
    </row>
    <row r="1190" spans="1:3" x14ac:dyDescent="0.3">
      <c r="A1190" t="s">
        <v>1888</v>
      </c>
      <c r="B1190">
        <v>-0.50194503171250915</v>
      </c>
      <c r="C1190">
        <v>15.41</v>
      </c>
    </row>
    <row r="1191" spans="1:3" x14ac:dyDescent="0.3">
      <c r="A1191" t="s">
        <v>1889</v>
      </c>
      <c r="B1191">
        <v>-0.50194503171250915</v>
      </c>
      <c r="C1191">
        <v>15.41</v>
      </c>
    </row>
    <row r="1192" spans="1:3" x14ac:dyDescent="0.3">
      <c r="A1192" t="s">
        <v>1890</v>
      </c>
      <c r="B1192">
        <v>-0.50194503171250915</v>
      </c>
      <c r="C1192">
        <v>15.41</v>
      </c>
    </row>
    <row r="1193" spans="1:3" x14ac:dyDescent="0.3">
      <c r="A1193" t="s">
        <v>1891</v>
      </c>
      <c r="B1193">
        <v>-0.51194503171250894</v>
      </c>
      <c r="C1193">
        <v>15.42</v>
      </c>
    </row>
    <row r="1194" spans="1:3" x14ac:dyDescent="0.3">
      <c r="A1194" t="s">
        <v>1892</v>
      </c>
      <c r="B1194">
        <v>-0.51194503171250894</v>
      </c>
      <c r="C1194">
        <v>15.42</v>
      </c>
    </row>
    <row r="1195" spans="1:3" x14ac:dyDescent="0.3">
      <c r="A1195" t="s">
        <v>1893</v>
      </c>
      <c r="B1195">
        <v>-0.51194503171250894</v>
      </c>
      <c r="C1195">
        <v>15.42</v>
      </c>
    </row>
    <row r="1196" spans="1:3" x14ac:dyDescent="0.3">
      <c r="A1196" t="s">
        <v>1894</v>
      </c>
      <c r="B1196">
        <v>-0.51194503171250894</v>
      </c>
      <c r="C1196">
        <v>15.42</v>
      </c>
    </row>
    <row r="1197" spans="1:3" x14ac:dyDescent="0.3">
      <c r="A1197" t="s">
        <v>1895</v>
      </c>
      <c r="B1197">
        <v>-0.51194503171250894</v>
      </c>
      <c r="C1197">
        <v>15.42</v>
      </c>
    </row>
    <row r="1198" spans="1:3" x14ac:dyDescent="0.3">
      <c r="A1198" t="s">
        <v>1896</v>
      </c>
      <c r="B1198">
        <v>-0.52194503171250872</v>
      </c>
      <c r="C1198">
        <v>15.43</v>
      </c>
    </row>
    <row r="1199" spans="1:3" x14ac:dyDescent="0.3">
      <c r="A1199" t="s">
        <v>1897</v>
      </c>
      <c r="B1199">
        <v>-0.52194503171250872</v>
      </c>
      <c r="C1199">
        <v>15.43</v>
      </c>
    </row>
    <row r="1200" spans="1:3" x14ac:dyDescent="0.3">
      <c r="A1200" t="s">
        <v>1898</v>
      </c>
      <c r="B1200">
        <v>-0.52194503171250872</v>
      </c>
      <c r="C1200">
        <v>15.43</v>
      </c>
    </row>
    <row r="1201" spans="1:3" x14ac:dyDescent="0.3">
      <c r="A1201" t="s">
        <v>1899</v>
      </c>
      <c r="B1201">
        <v>-0.52194503171250872</v>
      </c>
      <c r="C1201">
        <v>15.43</v>
      </c>
    </row>
    <row r="1202" spans="1:3" x14ac:dyDescent="0.3">
      <c r="A1202" t="s">
        <v>1900</v>
      </c>
      <c r="B1202">
        <v>-0.53194503171250851</v>
      </c>
      <c r="C1202">
        <v>15.44</v>
      </c>
    </row>
    <row r="1203" spans="1:3" x14ac:dyDescent="0.3">
      <c r="A1203" t="s">
        <v>1901</v>
      </c>
      <c r="B1203">
        <v>-0.53194503171250851</v>
      </c>
      <c r="C1203">
        <v>15.44</v>
      </c>
    </row>
    <row r="1204" spans="1:3" x14ac:dyDescent="0.3">
      <c r="A1204" t="s">
        <v>1902</v>
      </c>
      <c r="B1204">
        <v>-0.53194503171250851</v>
      </c>
      <c r="C1204">
        <v>15.44</v>
      </c>
    </row>
    <row r="1205" spans="1:3" x14ac:dyDescent="0.3">
      <c r="A1205" t="s">
        <v>1903</v>
      </c>
      <c r="B1205">
        <v>-0.53194503171250851</v>
      </c>
      <c r="C1205">
        <v>15.44</v>
      </c>
    </row>
    <row r="1206" spans="1:3" x14ac:dyDescent="0.3">
      <c r="A1206" t="s">
        <v>1904</v>
      </c>
      <c r="B1206">
        <v>-0.5419450317125083</v>
      </c>
      <c r="C1206">
        <v>15.45</v>
      </c>
    </row>
    <row r="1207" spans="1:3" x14ac:dyDescent="0.3">
      <c r="A1207" t="s">
        <v>1905</v>
      </c>
      <c r="B1207">
        <v>-0.5419450317125083</v>
      </c>
      <c r="C1207">
        <v>15.45</v>
      </c>
    </row>
    <row r="1208" spans="1:3" x14ac:dyDescent="0.3">
      <c r="A1208" t="s">
        <v>1906</v>
      </c>
      <c r="B1208">
        <v>-0.5419450317125083</v>
      </c>
      <c r="C1208">
        <v>15.45</v>
      </c>
    </row>
    <row r="1209" spans="1:3" x14ac:dyDescent="0.3">
      <c r="A1209" t="s">
        <v>1907</v>
      </c>
      <c r="B1209">
        <v>-0.5419450317125083</v>
      </c>
      <c r="C1209">
        <v>15.45</v>
      </c>
    </row>
    <row r="1210" spans="1:3" x14ac:dyDescent="0.3">
      <c r="A1210" t="s">
        <v>1908</v>
      </c>
      <c r="B1210">
        <v>-0.5419450317125083</v>
      </c>
      <c r="C1210">
        <v>15.45</v>
      </c>
    </row>
    <row r="1211" spans="1:3" x14ac:dyDescent="0.3">
      <c r="A1211" t="s">
        <v>1909</v>
      </c>
      <c r="B1211">
        <v>-0.55194503171250986</v>
      </c>
      <c r="C1211">
        <v>15.46</v>
      </c>
    </row>
    <row r="1212" spans="1:3" x14ac:dyDescent="0.3">
      <c r="A1212" t="s">
        <v>1910</v>
      </c>
      <c r="B1212">
        <v>-0.55194503171250986</v>
      </c>
      <c r="C1212">
        <v>15.46</v>
      </c>
    </row>
    <row r="1213" spans="1:3" x14ac:dyDescent="0.3">
      <c r="A1213" t="s">
        <v>1911</v>
      </c>
      <c r="B1213">
        <v>-0.55194503171250986</v>
      </c>
      <c r="C1213">
        <v>15.46</v>
      </c>
    </row>
    <row r="1214" spans="1:3" x14ac:dyDescent="0.3">
      <c r="A1214" t="s">
        <v>1912</v>
      </c>
      <c r="B1214">
        <v>-0.55194503171250986</v>
      </c>
      <c r="C1214">
        <v>15.46</v>
      </c>
    </row>
    <row r="1215" spans="1:3" x14ac:dyDescent="0.3">
      <c r="A1215" t="s">
        <v>1913</v>
      </c>
      <c r="B1215">
        <v>-0.56194503171250965</v>
      </c>
      <c r="C1215">
        <v>15.47</v>
      </c>
    </row>
    <row r="1216" spans="1:3" x14ac:dyDescent="0.3">
      <c r="A1216" t="s">
        <v>1914</v>
      </c>
      <c r="B1216">
        <v>-0.56194503171250965</v>
      </c>
      <c r="C1216">
        <v>15.47</v>
      </c>
    </row>
    <row r="1217" spans="1:3" x14ac:dyDescent="0.3">
      <c r="A1217" t="s">
        <v>1915</v>
      </c>
      <c r="B1217">
        <v>-0.56194503171250965</v>
      </c>
      <c r="C1217">
        <v>15.47</v>
      </c>
    </row>
    <row r="1218" spans="1:3" x14ac:dyDescent="0.3">
      <c r="A1218" t="s">
        <v>1916</v>
      </c>
      <c r="B1218">
        <v>-0.56194503171250965</v>
      </c>
      <c r="C1218">
        <v>15.47</v>
      </c>
    </row>
    <row r="1219" spans="1:3" x14ac:dyDescent="0.3">
      <c r="A1219" t="s">
        <v>1917</v>
      </c>
      <c r="B1219">
        <v>-0.56194503171250965</v>
      </c>
      <c r="C1219">
        <v>15.47</v>
      </c>
    </row>
    <row r="1220" spans="1:3" x14ac:dyDescent="0.3">
      <c r="A1220" t="s">
        <v>1918</v>
      </c>
      <c r="B1220">
        <v>-0.56194503171250965</v>
      </c>
      <c r="C1220">
        <v>15.47</v>
      </c>
    </row>
    <row r="1221" spans="1:3" x14ac:dyDescent="0.3">
      <c r="A1221" t="s">
        <v>1919</v>
      </c>
      <c r="B1221">
        <v>-0.56194503171250965</v>
      </c>
      <c r="C1221">
        <v>15.47</v>
      </c>
    </row>
    <row r="1222" spans="1:3" x14ac:dyDescent="0.3">
      <c r="A1222" t="s">
        <v>1923</v>
      </c>
      <c r="B1222">
        <v>-0.51194503171250894</v>
      </c>
      <c r="C1222">
        <v>15.42</v>
      </c>
    </row>
    <row r="1223" spans="1:3" x14ac:dyDescent="0.3">
      <c r="A1223" t="s">
        <v>1924</v>
      </c>
      <c r="B1223">
        <v>-0.50194503171250915</v>
      </c>
      <c r="C1223">
        <v>15.41</v>
      </c>
    </row>
    <row r="1224" spans="1:3" x14ac:dyDescent="0.3">
      <c r="A1224" t="s">
        <v>1925</v>
      </c>
      <c r="B1224">
        <v>-0.51194503171250894</v>
      </c>
      <c r="C1224">
        <v>15.42</v>
      </c>
    </row>
    <row r="1225" spans="1:3" x14ac:dyDescent="0.3">
      <c r="A1225" t="s">
        <v>1926</v>
      </c>
      <c r="B1225">
        <v>-0.51194503171250894</v>
      </c>
      <c r="C1225">
        <v>15.42</v>
      </c>
    </row>
    <row r="1226" spans="1:3" x14ac:dyDescent="0.3">
      <c r="A1226" t="s">
        <v>1927</v>
      </c>
      <c r="B1226">
        <v>-0.51194503171250894</v>
      </c>
      <c r="C1226">
        <v>15.42</v>
      </c>
    </row>
    <row r="1227" spans="1:3" x14ac:dyDescent="0.3">
      <c r="A1227" t="s">
        <v>1928</v>
      </c>
      <c r="B1227">
        <v>-0.51194503171250894</v>
      </c>
      <c r="C1227">
        <v>15.42</v>
      </c>
    </row>
    <row r="1228" spans="1:3" x14ac:dyDescent="0.3">
      <c r="A1228" t="s">
        <v>1929</v>
      </c>
      <c r="B1228">
        <v>-0.51194503171250894</v>
      </c>
      <c r="C1228">
        <v>15.42</v>
      </c>
    </row>
    <row r="1229" spans="1:3" x14ac:dyDescent="0.3">
      <c r="A1229" t="s">
        <v>1965</v>
      </c>
      <c r="B1229">
        <v>-0.4019450317125095</v>
      </c>
      <c r="C1229">
        <v>15.31</v>
      </c>
    </row>
    <row r="1230" spans="1:3" x14ac:dyDescent="0.3">
      <c r="A1230" t="s">
        <v>1966</v>
      </c>
      <c r="B1230">
        <v>-0.4019450317125095</v>
      </c>
      <c r="C1230">
        <v>15.31</v>
      </c>
    </row>
    <row r="1231" spans="1:3" x14ac:dyDescent="0.3">
      <c r="A1231" t="s">
        <v>1967</v>
      </c>
      <c r="B1231">
        <v>-0.4019450317125095</v>
      </c>
      <c r="C1231">
        <v>15.31</v>
      </c>
    </row>
    <row r="1232" spans="1:3" x14ac:dyDescent="0.3">
      <c r="A1232" t="s">
        <v>1968</v>
      </c>
      <c r="B1232">
        <v>-0.39194503171250972</v>
      </c>
      <c r="C1232">
        <v>15.3</v>
      </c>
    </row>
    <row r="1233" spans="1:3" x14ac:dyDescent="0.3">
      <c r="A1233" t="s">
        <v>1969</v>
      </c>
      <c r="B1233">
        <v>-0.38194503171250815</v>
      </c>
      <c r="C1233">
        <v>15.29</v>
      </c>
    </row>
    <row r="1234" spans="1:3" x14ac:dyDescent="0.3">
      <c r="A1234" t="s">
        <v>1970</v>
      </c>
      <c r="B1234">
        <v>-0.37194503171250837</v>
      </c>
      <c r="C1234">
        <v>15.28</v>
      </c>
    </row>
    <row r="1235" spans="1:3" x14ac:dyDescent="0.3">
      <c r="A1235" t="s">
        <v>1971</v>
      </c>
      <c r="B1235">
        <v>-0.36194503171250858</v>
      </c>
      <c r="C1235">
        <v>15.27</v>
      </c>
    </row>
    <row r="1236" spans="1:3" x14ac:dyDescent="0.3">
      <c r="A1236" t="s">
        <v>1972</v>
      </c>
      <c r="B1236">
        <v>-0.35194503171250879</v>
      </c>
      <c r="C1236">
        <v>15.26</v>
      </c>
    </row>
    <row r="1237" spans="1:3" x14ac:dyDescent="0.3">
      <c r="A1237" t="s">
        <v>1973</v>
      </c>
      <c r="B1237">
        <v>-0.35194503171250879</v>
      </c>
      <c r="C1237">
        <v>15.26</v>
      </c>
    </row>
    <row r="1238" spans="1:3" x14ac:dyDescent="0.3">
      <c r="A1238" t="s">
        <v>1974</v>
      </c>
      <c r="B1238">
        <v>-0.33194503171250922</v>
      </c>
      <c r="C1238">
        <v>15.24</v>
      </c>
    </row>
    <row r="1239" spans="1:3" x14ac:dyDescent="0.3">
      <c r="A1239" t="s">
        <v>1975</v>
      </c>
      <c r="B1239">
        <v>-0.33194503171250922</v>
      </c>
      <c r="C1239">
        <v>15.24</v>
      </c>
    </row>
    <row r="1240" spans="1:3" x14ac:dyDescent="0.3">
      <c r="A1240" t="s">
        <v>1976</v>
      </c>
      <c r="B1240">
        <v>-0.32194503171250943</v>
      </c>
      <c r="C1240">
        <v>15.23</v>
      </c>
    </row>
    <row r="1241" spans="1:3" x14ac:dyDescent="0.3">
      <c r="A1241" t="s">
        <v>1977</v>
      </c>
      <c r="B1241">
        <v>-0.31194503171250965</v>
      </c>
      <c r="C1241">
        <v>15.22</v>
      </c>
    </row>
    <row r="1242" spans="1:3" x14ac:dyDescent="0.3">
      <c r="A1242" t="s">
        <v>1978</v>
      </c>
      <c r="B1242">
        <v>-0.30194503171250986</v>
      </c>
      <c r="C1242">
        <v>15.21</v>
      </c>
    </row>
    <row r="1243" spans="1:3" x14ac:dyDescent="0.3">
      <c r="A1243" t="s">
        <v>1979</v>
      </c>
      <c r="B1243">
        <v>-0.2919450317125083</v>
      </c>
      <c r="C1243">
        <v>15.2</v>
      </c>
    </row>
    <row r="1244" spans="1:3" x14ac:dyDescent="0.3">
      <c r="A1244" t="s">
        <v>1980</v>
      </c>
      <c r="B1244">
        <v>-0.28194503171250851</v>
      </c>
      <c r="C1244">
        <v>15.19</v>
      </c>
    </row>
    <row r="1245" spans="1:3" x14ac:dyDescent="0.3">
      <c r="A1245" t="s">
        <v>1981</v>
      </c>
      <c r="B1245">
        <v>-0.28194503171250851</v>
      </c>
      <c r="C1245">
        <v>15.19</v>
      </c>
    </row>
    <row r="1246" spans="1:3" x14ac:dyDescent="0.3">
      <c r="A1246" t="s">
        <v>1982</v>
      </c>
      <c r="B1246">
        <v>-0.27194503171250872</v>
      </c>
      <c r="C1246">
        <v>15.18</v>
      </c>
    </row>
    <row r="1247" spans="1:3" x14ac:dyDescent="0.3">
      <c r="A1247" t="s">
        <v>1983</v>
      </c>
      <c r="B1247">
        <v>-0.26194503171250894</v>
      </c>
      <c r="C1247">
        <v>15.17</v>
      </c>
    </row>
    <row r="1248" spans="1:3" x14ac:dyDescent="0.3">
      <c r="A1248" t="s">
        <v>1984</v>
      </c>
      <c r="B1248">
        <v>-0.25194503171250915</v>
      </c>
      <c r="C1248">
        <v>15.16</v>
      </c>
    </row>
    <row r="1249" spans="1:3" x14ac:dyDescent="0.3">
      <c r="A1249" t="s">
        <v>1985</v>
      </c>
      <c r="B1249">
        <v>-0.24194503171250936</v>
      </c>
      <c r="C1249">
        <v>15.15</v>
      </c>
    </row>
    <row r="1250" spans="1:3" x14ac:dyDescent="0.3">
      <c r="A1250" t="s">
        <v>1986</v>
      </c>
      <c r="B1250">
        <v>-0.23194503171250958</v>
      </c>
      <c r="C1250">
        <v>15.14</v>
      </c>
    </row>
    <row r="1251" spans="1:3" x14ac:dyDescent="0.3">
      <c r="A1251" t="s">
        <v>1987</v>
      </c>
      <c r="B1251">
        <v>-0.22194503171250979</v>
      </c>
      <c r="C1251">
        <v>15.13</v>
      </c>
    </row>
    <row r="1252" spans="1:3" x14ac:dyDescent="0.3">
      <c r="A1252" t="s">
        <v>1988</v>
      </c>
      <c r="B1252">
        <v>-0.21194503171250823</v>
      </c>
      <c r="C1252">
        <v>15.12</v>
      </c>
    </row>
    <row r="1253" spans="1:3" x14ac:dyDescent="0.3">
      <c r="A1253" t="s">
        <v>1989</v>
      </c>
      <c r="B1253">
        <v>-0.20194503171250844</v>
      </c>
      <c r="C1253">
        <v>15.11</v>
      </c>
    </row>
    <row r="1254" spans="1:3" x14ac:dyDescent="0.3">
      <c r="A1254" t="s">
        <v>1990</v>
      </c>
      <c r="B1254">
        <v>-0.19194503171250865</v>
      </c>
      <c r="C1254">
        <v>15.1</v>
      </c>
    </row>
    <row r="1255" spans="1:3" x14ac:dyDescent="0.3">
      <c r="A1255" t="s">
        <v>1991</v>
      </c>
      <c r="B1255">
        <v>-0.17194503171250908</v>
      </c>
      <c r="C1255">
        <v>15.08</v>
      </c>
    </row>
    <row r="1256" spans="1:3" x14ac:dyDescent="0.3">
      <c r="A1256" t="s">
        <v>1992</v>
      </c>
      <c r="B1256">
        <v>-0.16194503171250929</v>
      </c>
      <c r="C1256">
        <v>15.07</v>
      </c>
    </row>
    <row r="1257" spans="1:3" x14ac:dyDescent="0.3">
      <c r="A1257" t="s">
        <v>1993</v>
      </c>
      <c r="B1257">
        <v>-0.1519450317125095</v>
      </c>
      <c r="C1257">
        <v>15.06</v>
      </c>
    </row>
    <row r="1258" spans="1:3" x14ac:dyDescent="0.3">
      <c r="A1258" t="s">
        <v>1994</v>
      </c>
      <c r="B1258">
        <v>-0.14194503171250972</v>
      </c>
      <c r="C1258">
        <v>15.05</v>
      </c>
    </row>
    <row r="1259" spans="1:3" x14ac:dyDescent="0.3">
      <c r="A1259" t="s">
        <v>1995</v>
      </c>
      <c r="B1259">
        <v>-0.14194503171250972</v>
      </c>
      <c r="C1259">
        <v>15.05</v>
      </c>
    </row>
    <row r="1260" spans="1:3" x14ac:dyDescent="0.3">
      <c r="A1260" t="s">
        <v>1996</v>
      </c>
      <c r="B1260">
        <v>-0.13194503171250815</v>
      </c>
      <c r="C1260">
        <v>15.04</v>
      </c>
    </row>
    <row r="1261" spans="1:3" x14ac:dyDescent="0.3">
      <c r="A1261" t="s">
        <v>1997</v>
      </c>
      <c r="B1261">
        <v>-0.12194503171250837</v>
      </c>
      <c r="C1261">
        <v>15.03</v>
      </c>
    </row>
    <row r="1262" spans="1:3" x14ac:dyDescent="0.3">
      <c r="A1262" t="s">
        <v>1998</v>
      </c>
      <c r="B1262">
        <v>-0.12194503171250837</v>
      </c>
      <c r="C1262">
        <v>15.03</v>
      </c>
    </row>
    <row r="1263" spans="1:3" x14ac:dyDescent="0.3">
      <c r="A1263" t="s">
        <v>1999</v>
      </c>
      <c r="B1263">
        <v>-0.11194503171250858</v>
      </c>
      <c r="C1263">
        <v>15.02</v>
      </c>
    </row>
    <row r="1264" spans="1:3" x14ac:dyDescent="0.3">
      <c r="A1264" t="s">
        <v>2000</v>
      </c>
      <c r="B1264">
        <v>-0.11194503171250858</v>
      </c>
      <c r="C1264">
        <v>15.02</v>
      </c>
    </row>
    <row r="1265" spans="1:3" x14ac:dyDescent="0.3">
      <c r="A1265" t="s">
        <v>2001</v>
      </c>
      <c r="B1265">
        <v>-0.10194503171250879</v>
      </c>
      <c r="C1265">
        <v>15.01</v>
      </c>
    </row>
    <row r="1266" spans="1:3" x14ac:dyDescent="0.3">
      <c r="A1266" t="s">
        <v>2002</v>
      </c>
      <c r="B1266">
        <v>-9.1945031712509007E-2</v>
      </c>
      <c r="C1266">
        <v>15</v>
      </c>
    </row>
    <row r="1267" spans="1:3" x14ac:dyDescent="0.3">
      <c r="A1267" t="s">
        <v>2003</v>
      </c>
      <c r="B1267">
        <v>-9.1945031712509007E-2</v>
      </c>
      <c r="C1267">
        <v>15</v>
      </c>
    </row>
    <row r="1268" spans="1:3" x14ac:dyDescent="0.3">
      <c r="A1268" t="s">
        <v>2004</v>
      </c>
      <c r="B1268">
        <v>-9.1945031712509007E-2</v>
      </c>
      <c r="C1268">
        <v>15</v>
      </c>
    </row>
    <row r="1269" spans="1:3" x14ac:dyDescent="0.3">
      <c r="A1269" t="s">
        <v>2005</v>
      </c>
      <c r="B1269">
        <v>-8.194503171250922E-2</v>
      </c>
      <c r="C1269">
        <v>14.99</v>
      </c>
    </row>
    <row r="1270" spans="1:3" x14ac:dyDescent="0.3">
      <c r="A1270" t="s">
        <v>2006</v>
      </c>
      <c r="B1270">
        <v>-8.194503171250922E-2</v>
      </c>
      <c r="C1270">
        <v>14.99</v>
      </c>
    </row>
    <row r="1271" spans="1:3" x14ac:dyDescent="0.3">
      <c r="A1271" t="s">
        <v>2007</v>
      </c>
      <c r="B1271">
        <v>-8.194503171250922E-2</v>
      </c>
      <c r="C1271">
        <v>14.99</v>
      </c>
    </row>
    <row r="1272" spans="1:3" x14ac:dyDescent="0.3">
      <c r="A1272" t="s">
        <v>2008</v>
      </c>
      <c r="B1272">
        <v>-7.1945031712509433E-2</v>
      </c>
      <c r="C1272">
        <v>14.98</v>
      </c>
    </row>
    <row r="1273" spans="1:3" x14ac:dyDescent="0.3">
      <c r="A1273" t="s">
        <v>2009</v>
      </c>
      <c r="B1273">
        <v>-7.1945031712509433E-2</v>
      </c>
      <c r="C1273">
        <v>14.98</v>
      </c>
    </row>
    <row r="1274" spans="1:3" x14ac:dyDescent="0.3">
      <c r="A1274" t="s">
        <v>2010</v>
      </c>
      <c r="B1274">
        <v>-7.1945031712509433E-2</v>
      </c>
      <c r="C1274">
        <v>14.98</v>
      </c>
    </row>
    <row r="1275" spans="1:3" x14ac:dyDescent="0.3">
      <c r="A1275" t="s">
        <v>2011</v>
      </c>
      <c r="B1275">
        <v>-7.1945031712509433E-2</v>
      </c>
      <c r="C1275">
        <v>14.98</v>
      </c>
    </row>
    <row r="1276" spans="1:3" x14ac:dyDescent="0.3">
      <c r="A1276" t="s">
        <v>2012</v>
      </c>
      <c r="B1276">
        <v>-7.1945031712509433E-2</v>
      </c>
      <c r="C1276">
        <v>14.98</v>
      </c>
    </row>
    <row r="1277" spans="1:3" x14ac:dyDescent="0.3">
      <c r="A1277" t="s">
        <v>2013</v>
      </c>
      <c r="B1277">
        <v>-7.1945031712509433E-2</v>
      </c>
      <c r="C1277">
        <v>14.98</v>
      </c>
    </row>
    <row r="1278" spans="1:3" x14ac:dyDescent="0.3">
      <c r="A1278" t="s">
        <v>2014</v>
      </c>
      <c r="B1278">
        <v>-7.1945031712509433E-2</v>
      </c>
      <c r="C1278">
        <v>14.98</v>
      </c>
    </row>
    <row r="1279" spans="1:3" x14ac:dyDescent="0.3">
      <c r="A1279" t="s">
        <v>2015</v>
      </c>
      <c r="B1279">
        <v>-7.1945031712509433E-2</v>
      </c>
      <c r="C1279">
        <v>14.98</v>
      </c>
    </row>
    <row r="1280" spans="1:3" x14ac:dyDescent="0.3">
      <c r="A1280" t="s">
        <v>2016</v>
      </c>
      <c r="B1280">
        <v>-7.1945031712509433E-2</v>
      </c>
      <c r="C1280">
        <v>14.98</v>
      </c>
    </row>
    <row r="1281" spans="1:3" x14ac:dyDescent="0.3">
      <c r="A1281" t="s">
        <v>2017</v>
      </c>
      <c r="B1281">
        <v>-7.1945031712509433E-2</v>
      </c>
      <c r="C1281">
        <v>14.98</v>
      </c>
    </row>
    <row r="1282" spans="1:3" x14ac:dyDescent="0.3">
      <c r="A1282" t="s">
        <v>2018</v>
      </c>
      <c r="B1282">
        <v>-7.1945031712509433E-2</v>
      </c>
      <c r="C1282">
        <v>14.98</v>
      </c>
    </row>
    <row r="1283" spans="1:3" x14ac:dyDescent="0.3">
      <c r="A1283" t="s">
        <v>2019</v>
      </c>
      <c r="B1283">
        <v>-7.1945031712509433E-2</v>
      </c>
      <c r="C1283">
        <v>14.98</v>
      </c>
    </row>
    <row r="1284" spans="1:3" x14ac:dyDescent="0.3">
      <c r="A1284" t="s">
        <v>2020</v>
      </c>
      <c r="B1284">
        <v>-7.1945031712509433E-2</v>
      </c>
      <c r="C1284">
        <v>14.98</v>
      </c>
    </row>
    <row r="1285" spans="1:3" x14ac:dyDescent="0.3">
      <c r="A1285" t="s">
        <v>2021</v>
      </c>
      <c r="B1285">
        <v>-7.1945031712509433E-2</v>
      </c>
      <c r="C1285">
        <v>14.98</v>
      </c>
    </row>
    <row r="1286" spans="1:3" x14ac:dyDescent="0.3">
      <c r="A1286" t="s">
        <v>2022</v>
      </c>
      <c r="B1286">
        <v>-7.1945031712509433E-2</v>
      </c>
      <c r="C1286">
        <v>14.98</v>
      </c>
    </row>
    <row r="1287" spans="1:3" x14ac:dyDescent="0.3">
      <c r="A1287" t="s">
        <v>2023</v>
      </c>
      <c r="B1287">
        <v>-7.1945031712509433E-2</v>
      </c>
      <c r="C1287">
        <v>14.98</v>
      </c>
    </row>
    <row r="1288" spans="1:3" x14ac:dyDescent="0.3">
      <c r="A1288" t="s">
        <v>2024</v>
      </c>
      <c r="B1288">
        <v>-7.1945031712509433E-2</v>
      </c>
      <c r="C1288">
        <v>14.98</v>
      </c>
    </row>
    <row r="1289" spans="1:3" x14ac:dyDescent="0.3">
      <c r="A1289" t="s">
        <v>2025</v>
      </c>
      <c r="B1289">
        <v>-7.1945031712509433E-2</v>
      </c>
      <c r="C1289">
        <v>14.98</v>
      </c>
    </row>
    <row r="1290" spans="1:3" x14ac:dyDescent="0.3">
      <c r="A1290" t="s">
        <v>2026</v>
      </c>
      <c r="B1290">
        <v>-7.1945031712509433E-2</v>
      </c>
      <c r="C1290">
        <v>14.98</v>
      </c>
    </row>
    <row r="1291" spans="1:3" x14ac:dyDescent="0.3">
      <c r="A1291" t="s">
        <v>2027</v>
      </c>
      <c r="B1291">
        <v>-7.1945031712509433E-2</v>
      </c>
      <c r="C1291">
        <v>14.98</v>
      </c>
    </row>
    <row r="1292" spans="1:3" x14ac:dyDescent="0.3">
      <c r="A1292" t="s">
        <v>2028</v>
      </c>
      <c r="B1292">
        <v>-7.1945031712509433E-2</v>
      </c>
      <c r="C1292">
        <v>14.98</v>
      </c>
    </row>
    <row r="1293" spans="1:3" x14ac:dyDescent="0.3">
      <c r="A1293" t="s">
        <v>2029</v>
      </c>
      <c r="B1293">
        <v>-7.1945031712509433E-2</v>
      </c>
      <c r="C1293">
        <v>14.98</v>
      </c>
    </row>
    <row r="1294" spans="1:3" x14ac:dyDescent="0.3">
      <c r="A1294" t="s">
        <v>2030</v>
      </c>
      <c r="B1294">
        <v>-7.1945031712509433E-2</v>
      </c>
      <c r="C1294">
        <v>14.98</v>
      </c>
    </row>
    <row r="1295" spans="1:3" x14ac:dyDescent="0.3">
      <c r="A1295" t="s">
        <v>2031</v>
      </c>
      <c r="B1295">
        <v>-8.194503171250922E-2</v>
      </c>
      <c r="C1295">
        <v>14.99</v>
      </c>
    </row>
    <row r="1296" spans="1:3" x14ac:dyDescent="0.3">
      <c r="A1296" t="s">
        <v>2032</v>
      </c>
      <c r="B1296">
        <v>-8.194503171250922E-2</v>
      </c>
      <c r="C1296">
        <v>14.99</v>
      </c>
    </row>
    <row r="1297" spans="1:3" x14ac:dyDescent="0.3">
      <c r="A1297" t="s">
        <v>2033</v>
      </c>
      <c r="B1297">
        <v>-7.1945031712509433E-2</v>
      </c>
      <c r="C1297">
        <v>14.98</v>
      </c>
    </row>
    <row r="1298" spans="1:3" x14ac:dyDescent="0.3">
      <c r="A1298" t="s">
        <v>2034</v>
      </c>
      <c r="B1298">
        <v>-7.1945031712509433E-2</v>
      </c>
      <c r="C1298">
        <v>14.98</v>
      </c>
    </row>
    <row r="1299" spans="1:3" x14ac:dyDescent="0.3">
      <c r="A1299" t="s">
        <v>2035</v>
      </c>
      <c r="B1299">
        <v>-8.194503171250922E-2</v>
      </c>
      <c r="C1299">
        <v>14.99</v>
      </c>
    </row>
    <row r="1300" spans="1:3" x14ac:dyDescent="0.3">
      <c r="A1300" t="s">
        <v>2036</v>
      </c>
      <c r="B1300">
        <v>-8.194503171250922E-2</v>
      </c>
      <c r="C1300">
        <v>14.99</v>
      </c>
    </row>
    <row r="1301" spans="1:3" x14ac:dyDescent="0.3">
      <c r="A1301" t="s">
        <v>2037</v>
      </c>
      <c r="B1301">
        <v>-8.194503171250922E-2</v>
      </c>
      <c r="C1301">
        <v>14.99</v>
      </c>
    </row>
    <row r="1302" spans="1:3" x14ac:dyDescent="0.3">
      <c r="A1302" t="s">
        <v>2038</v>
      </c>
      <c r="B1302">
        <v>-8.194503171250922E-2</v>
      </c>
      <c r="C1302">
        <v>14.99</v>
      </c>
    </row>
    <row r="1303" spans="1:3" x14ac:dyDescent="0.3">
      <c r="A1303" t="s">
        <v>2039</v>
      </c>
      <c r="B1303">
        <v>-8.194503171250922E-2</v>
      </c>
      <c r="C1303">
        <v>14.99</v>
      </c>
    </row>
    <row r="1304" spans="1:3" x14ac:dyDescent="0.3">
      <c r="A1304" t="s">
        <v>2040</v>
      </c>
      <c r="B1304">
        <v>-9.1945031712509007E-2</v>
      </c>
      <c r="C1304">
        <v>15</v>
      </c>
    </row>
    <row r="1305" spans="1:3" x14ac:dyDescent="0.3">
      <c r="A1305" t="s">
        <v>2041</v>
      </c>
      <c r="B1305">
        <v>-9.1945031712509007E-2</v>
      </c>
      <c r="C1305">
        <v>15</v>
      </c>
    </row>
    <row r="1306" spans="1:3" x14ac:dyDescent="0.3">
      <c r="A1306" t="s">
        <v>2042</v>
      </c>
      <c r="B1306">
        <v>-9.1945031712509007E-2</v>
      </c>
      <c r="C1306">
        <v>15</v>
      </c>
    </row>
    <row r="1307" spans="1:3" x14ac:dyDescent="0.3">
      <c r="A1307" t="s">
        <v>2043</v>
      </c>
      <c r="B1307">
        <v>-9.1945031712509007E-2</v>
      </c>
      <c r="C1307">
        <v>15</v>
      </c>
    </row>
    <row r="1308" spans="1:3" x14ac:dyDescent="0.3">
      <c r="A1308" t="s">
        <v>2044</v>
      </c>
      <c r="B1308">
        <v>-9.1945031712509007E-2</v>
      </c>
      <c r="C1308">
        <v>15</v>
      </c>
    </row>
    <row r="1309" spans="1:3" x14ac:dyDescent="0.3">
      <c r="A1309" t="s">
        <v>2045</v>
      </c>
      <c r="B1309">
        <v>-9.1945031712509007E-2</v>
      </c>
      <c r="C1309">
        <v>15</v>
      </c>
    </row>
    <row r="1310" spans="1:3" x14ac:dyDescent="0.3">
      <c r="A1310" t="s">
        <v>2046</v>
      </c>
      <c r="B1310">
        <v>-0.10194503171250879</v>
      </c>
      <c r="C1310">
        <v>15.01</v>
      </c>
    </row>
    <row r="1311" spans="1:3" x14ac:dyDescent="0.3">
      <c r="A1311" t="s">
        <v>2047</v>
      </c>
      <c r="B1311">
        <v>-0.10194503171250879</v>
      </c>
      <c r="C1311">
        <v>15.01</v>
      </c>
    </row>
    <row r="1312" spans="1:3" x14ac:dyDescent="0.3">
      <c r="A1312" t="s">
        <v>2048</v>
      </c>
      <c r="B1312">
        <v>-0.10194503171250879</v>
      </c>
      <c r="C1312">
        <v>15.01</v>
      </c>
    </row>
    <row r="1313" spans="1:3" x14ac:dyDescent="0.3">
      <c r="A1313" t="s">
        <v>2049</v>
      </c>
      <c r="B1313">
        <v>-0.11194503171250858</v>
      </c>
      <c r="C1313">
        <v>15.02</v>
      </c>
    </row>
    <row r="1314" spans="1:3" x14ac:dyDescent="0.3">
      <c r="A1314" t="s">
        <v>2050</v>
      </c>
      <c r="B1314">
        <v>-0.10194503171250879</v>
      </c>
      <c r="C1314">
        <v>15.01</v>
      </c>
    </row>
    <row r="1315" spans="1:3" x14ac:dyDescent="0.3">
      <c r="A1315" t="s">
        <v>2051</v>
      </c>
      <c r="B1315">
        <v>-0.11194503171250858</v>
      </c>
      <c r="C1315">
        <v>15.02</v>
      </c>
    </row>
    <row r="1316" spans="1:3" x14ac:dyDescent="0.3">
      <c r="A1316" t="s">
        <v>2052</v>
      </c>
      <c r="B1316">
        <v>-0.11194503171250858</v>
      </c>
      <c r="C1316">
        <v>15.02</v>
      </c>
    </row>
    <row r="1317" spans="1:3" x14ac:dyDescent="0.3">
      <c r="A1317" t="s">
        <v>2053</v>
      </c>
      <c r="B1317">
        <v>-0.12194503171250837</v>
      </c>
      <c r="C1317">
        <v>15.03</v>
      </c>
    </row>
    <row r="1318" spans="1:3" x14ac:dyDescent="0.3">
      <c r="A1318" t="s">
        <v>2054</v>
      </c>
      <c r="B1318">
        <v>-0.12194503171250837</v>
      </c>
      <c r="C1318">
        <v>15.03</v>
      </c>
    </row>
    <row r="1319" spans="1:3" x14ac:dyDescent="0.3">
      <c r="A1319" t="s">
        <v>2055</v>
      </c>
      <c r="B1319">
        <v>-0.12194503171250837</v>
      </c>
      <c r="C1319">
        <v>15.03</v>
      </c>
    </row>
    <row r="1320" spans="1:3" x14ac:dyDescent="0.3">
      <c r="A1320" t="s">
        <v>2056</v>
      </c>
      <c r="B1320">
        <v>-0.12194503171250837</v>
      </c>
      <c r="C1320">
        <v>15.03</v>
      </c>
    </row>
    <row r="1321" spans="1:3" x14ac:dyDescent="0.3">
      <c r="A1321" t="s">
        <v>2057</v>
      </c>
      <c r="B1321">
        <v>-0.13194503171250815</v>
      </c>
      <c r="C1321">
        <v>15.04</v>
      </c>
    </row>
    <row r="1322" spans="1:3" x14ac:dyDescent="0.3">
      <c r="A1322" t="s">
        <v>2058</v>
      </c>
      <c r="B1322">
        <v>-0.13194503171250815</v>
      </c>
      <c r="C1322">
        <v>15.04</v>
      </c>
    </row>
    <row r="1323" spans="1:3" x14ac:dyDescent="0.3">
      <c r="A1323" t="s">
        <v>2059</v>
      </c>
      <c r="B1323">
        <v>-0.13194503171250815</v>
      </c>
      <c r="C1323">
        <v>15.04</v>
      </c>
    </row>
    <row r="1324" spans="1:3" x14ac:dyDescent="0.3">
      <c r="A1324" t="s">
        <v>2060</v>
      </c>
      <c r="B1324">
        <v>-0.13194503171250815</v>
      </c>
      <c r="C1324">
        <v>15.04</v>
      </c>
    </row>
    <row r="1325" spans="1:3" x14ac:dyDescent="0.3">
      <c r="A1325" t="s">
        <v>2061</v>
      </c>
      <c r="B1325">
        <v>-0.14194503171250972</v>
      </c>
      <c r="C1325">
        <v>15.05</v>
      </c>
    </row>
    <row r="1326" spans="1:3" x14ac:dyDescent="0.3">
      <c r="A1326" t="s">
        <v>2062</v>
      </c>
      <c r="B1326">
        <v>-0.13194503171250815</v>
      </c>
      <c r="C1326">
        <v>15.04</v>
      </c>
    </row>
    <row r="1327" spans="1:3" x14ac:dyDescent="0.3">
      <c r="A1327" t="s">
        <v>2063</v>
      </c>
      <c r="B1327">
        <v>-0.14194503171250972</v>
      </c>
      <c r="C1327">
        <v>15.05</v>
      </c>
    </row>
    <row r="1328" spans="1:3" x14ac:dyDescent="0.3">
      <c r="A1328" t="s">
        <v>2064</v>
      </c>
      <c r="B1328">
        <v>-0.14194503171250972</v>
      </c>
      <c r="C1328">
        <v>15.05</v>
      </c>
    </row>
    <row r="1329" spans="1:3" x14ac:dyDescent="0.3">
      <c r="A1329" t="s">
        <v>2065</v>
      </c>
      <c r="B1329">
        <v>-0.14194503171250972</v>
      </c>
      <c r="C1329">
        <v>15.05</v>
      </c>
    </row>
    <row r="1330" spans="1:3" x14ac:dyDescent="0.3">
      <c r="A1330" t="s">
        <v>2066</v>
      </c>
      <c r="B1330">
        <v>-0.1519450317125095</v>
      </c>
      <c r="C1330">
        <v>15.06</v>
      </c>
    </row>
    <row r="1331" spans="1:3" x14ac:dyDescent="0.3">
      <c r="A1331" t="s">
        <v>2067</v>
      </c>
      <c r="B1331">
        <v>-0.1519450317125095</v>
      </c>
      <c r="C1331">
        <v>15.06</v>
      </c>
    </row>
    <row r="1332" spans="1:3" x14ac:dyDescent="0.3">
      <c r="A1332" t="s">
        <v>2068</v>
      </c>
      <c r="B1332">
        <v>-0.1519450317125095</v>
      </c>
      <c r="C1332">
        <v>15.06</v>
      </c>
    </row>
    <row r="1333" spans="1:3" x14ac:dyDescent="0.3">
      <c r="A1333" t="s">
        <v>2069</v>
      </c>
      <c r="B1333">
        <v>-0.1519450317125095</v>
      </c>
      <c r="C1333">
        <v>15.06</v>
      </c>
    </row>
    <row r="1334" spans="1:3" x14ac:dyDescent="0.3">
      <c r="A1334" t="s">
        <v>2070</v>
      </c>
      <c r="B1334">
        <v>-0.16194503171250929</v>
      </c>
      <c r="C1334">
        <v>15.07</v>
      </c>
    </row>
    <row r="1335" spans="1:3" x14ac:dyDescent="0.3">
      <c r="A1335" t="s">
        <v>2071</v>
      </c>
      <c r="B1335">
        <v>-0.16194503171250929</v>
      </c>
      <c r="C1335">
        <v>15.07</v>
      </c>
    </row>
    <row r="1336" spans="1:3" x14ac:dyDescent="0.3">
      <c r="A1336" t="s">
        <v>2072</v>
      </c>
      <c r="B1336">
        <v>-0.16194503171250929</v>
      </c>
      <c r="C1336">
        <v>15.07</v>
      </c>
    </row>
    <row r="1337" spans="1:3" x14ac:dyDescent="0.3">
      <c r="A1337" t="s">
        <v>2073</v>
      </c>
      <c r="B1337">
        <v>-0.17194503171250908</v>
      </c>
      <c r="C1337">
        <v>15.08</v>
      </c>
    </row>
    <row r="1338" spans="1:3" x14ac:dyDescent="0.3">
      <c r="A1338" t="s">
        <v>2074</v>
      </c>
      <c r="B1338">
        <v>-0.17194503171250908</v>
      </c>
      <c r="C1338">
        <v>15.08</v>
      </c>
    </row>
    <row r="1339" spans="1:3" x14ac:dyDescent="0.3">
      <c r="A1339" t="s">
        <v>2075</v>
      </c>
      <c r="B1339">
        <v>-0.17194503171250908</v>
      </c>
      <c r="C1339">
        <v>15.08</v>
      </c>
    </row>
    <row r="1340" spans="1:3" x14ac:dyDescent="0.3">
      <c r="A1340" t="s">
        <v>2076</v>
      </c>
      <c r="B1340">
        <v>-0.17194503171250908</v>
      </c>
      <c r="C1340">
        <v>15.08</v>
      </c>
    </row>
    <row r="1341" spans="1:3" x14ac:dyDescent="0.3">
      <c r="A1341" t="s">
        <v>2077</v>
      </c>
      <c r="B1341">
        <v>-0.17194503171250908</v>
      </c>
      <c r="C1341">
        <v>15.08</v>
      </c>
    </row>
    <row r="1342" spans="1:3" x14ac:dyDescent="0.3">
      <c r="A1342" t="s">
        <v>2078</v>
      </c>
      <c r="B1342">
        <v>-0.18194503171250886</v>
      </c>
      <c r="C1342">
        <v>15.09</v>
      </c>
    </row>
    <row r="1343" spans="1:3" x14ac:dyDescent="0.3">
      <c r="A1343" t="s">
        <v>2079</v>
      </c>
      <c r="B1343">
        <v>-0.17194503171250908</v>
      </c>
      <c r="C1343">
        <v>15.08</v>
      </c>
    </row>
    <row r="1344" spans="1:3" x14ac:dyDescent="0.3">
      <c r="A1344" t="s">
        <v>2080</v>
      </c>
      <c r="B1344">
        <v>-0.18194503171250886</v>
      </c>
      <c r="C1344">
        <v>15.09</v>
      </c>
    </row>
    <row r="1345" spans="1:3" x14ac:dyDescent="0.3">
      <c r="A1345" t="s">
        <v>2081</v>
      </c>
      <c r="B1345">
        <v>-0.18194503171250886</v>
      </c>
      <c r="C1345">
        <v>15.09</v>
      </c>
    </row>
    <row r="1346" spans="1:3" x14ac:dyDescent="0.3">
      <c r="A1346" t="s">
        <v>2082</v>
      </c>
      <c r="B1346">
        <v>-0.18194503171250886</v>
      </c>
      <c r="C1346">
        <v>15.09</v>
      </c>
    </row>
    <row r="1347" spans="1:3" x14ac:dyDescent="0.3">
      <c r="A1347" t="s">
        <v>2083</v>
      </c>
      <c r="B1347">
        <v>-0.18194503171250886</v>
      </c>
      <c r="C1347">
        <v>15.09</v>
      </c>
    </row>
    <row r="1348" spans="1:3" x14ac:dyDescent="0.3">
      <c r="A1348" t="s">
        <v>2084</v>
      </c>
      <c r="B1348">
        <v>-0.18194503171250886</v>
      </c>
      <c r="C1348">
        <v>15.09</v>
      </c>
    </row>
    <row r="1349" spans="1:3" x14ac:dyDescent="0.3">
      <c r="A1349" t="s">
        <v>2085</v>
      </c>
      <c r="B1349">
        <v>-0.18194503171250886</v>
      </c>
      <c r="C1349">
        <v>15.09</v>
      </c>
    </row>
    <row r="1350" spans="1:3" x14ac:dyDescent="0.3">
      <c r="A1350" t="s">
        <v>2086</v>
      </c>
      <c r="B1350">
        <v>-0.19194503171250865</v>
      </c>
      <c r="C1350">
        <v>15.1</v>
      </c>
    </row>
    <row r="1351" spans="1:3" x14ac:dyDescent="0.3">
      <c r="A1351" t="s">
        <v>2087</v>
      </c>
      <c r="B1351">
        <v>-0.19194503171250865</v>
      </c>
      <c r="C1351">
        <v>15.1</v>
      </c>
    </row>
    <row r="1352" spans="1:3" x14ac:dyDescent="0.3">
      <c r="A1352" t="s">
        <v>2088</v>
      </c>
      <c r="B1352">
        <v>-0.19194503171250865</v>
      </c>
      <c r="C1352">
        <v>15.1</v>
      </c>
    </row>
    <row r="1353" spans="1:3" x14ac:dyDescent="0.3">
      <c r="A1353" t="s">
        <v>2089</v>
      </c>
      <c r="B1353">
        <v>-0.19194503171250865</v>
      </c>
      <c r="C1353">
        <v>15.1</v>
      </c>
    </row>
    <row r="1354" spans="1:3" x14ac:dyDescent="0.3">
      <c r="A1354" t="s">
        <v>2090</v>
      </c>
      <c r="B1354">
        <v>-0.20194503171250844</v>
      </c>
      <c r="C1354">
        <v>15.11</v>
      </c>
    </row>
    <row r="1355" spans="1:3" x14ac:dyDescent="0.3">
      <c r="A1355" t="s">
        <v>2091</v>
      </c>
      <c r="B1355">
        <v>-0.20194503171250844</v>
      </c>
      <c r="C1355">
        <v>15.11</v>
      </c>
    </row>
    <row r="1356" spans="1:3" x14ac:dyDescent="0.3">
      <c r="A1356" t="s">
        <v>2092</v>
      </c>
      <c r="B1356">
        <v>-0.20194503171250844</v>
      </c>
      <c r="C1356">
        <v>15.11</v>
      </c>
    </row>
    <row r="1357" spans="1:3" x14ac:dyDescent="0.3">
      <c r="A1357" t="s">
        <v>2093</v>
      </c>
      <c r="B1357">
        <v>-0.20194503171250844</v>
      </c>
      <c r="C1357">
        <v>15.11</v>
      </c>
    </row>
    <row r="1358" spans="1:3" x14ac:dyDescent="0.3">
      <c r="A1358" t="s">
        <v>2094</v>
      </c>
      <c r="B1358">
        <v>-0.20194503171250844</v>
      </c>
      <c r="C1358">
        <v>15.11</v>
      </c>
    </row>
    <row r="1359" spans="1:3" x14ac:dyDescent="0.3">
      <c r="A1359" t="s">
        <v>2095</v>
      </c>
      <c r="B1359">
        <v>-0.20194503171250844</v>
      </c>
      <c r="C1359">
        <v>15.11</v>
      </c>
    </row>
    <row r="1360" spans="1:3" x14ac:dyDescent="0.3">
      <c r="A1360" t="s">
        <v>2096</v>
      </c>
      <c r="B1360">
        <v>-0.20194503171250844</v>
      </c>
      <c r="C1360">
        <v>15.11</v>
      </c>
    </row>
    <row r="1361" spans="1:3" x14ac:dyDescent="0.3">
      <c r="A1361" t="s">
        <v>2097</v>
      </c>
      <c r="B1361">
        <v>-0.20194503171250844</v>
      </c>
      <c r="C1361">
        <v>15.11</v>
      </c>
    </row>
    <row r="1362" spans="1:3" x14ac:dyDescent="0.3">
      <c r="A1362" t="s">
        <v>2098</v>
      </c>
      <c r="B1362">
        <v>-0.20194503171250844</v>
      </c>
      <c r="C1362">
        <v>15.11</v>
      </c>
    </row>
    <row r="1363" spans="1:3" x14ac:dyDescent="0.3">
      <c r="A1363" t="s">
        <v>2099</v>
      </c>
      <c r="B1363">
        <v>-0.20194503171250844</v>
      </c>
      <c r="C1363">
        <v>15.11</v>
      </c>
    </row>
    <row r="1364" spans="1:3" x14ac:dyDescent="0.3">
      <c r="A1364" t="s">
        <v>2100</v>
      </c>
      <c r="B1364">
        <v>-0.20194503171250844</v>
      </c>
      <c r="C1364">
        <v>15.11</v>
      </c>
    </row>
    <row r="1365" spans="1:3" x14ac:dyDescent="0.3">
      <c r="A1365" t="s">
        <v>2101</v>
      </c>
      <c r="B1365">
        <v>-0.20194503171250844</v>
      </c>
      <c r="C1365">
        <v>15.11</v>
      </c>
    </row>
    <row r="1366" spans="1:3" x14ac:dyDescent="0.3">
      <c r="A1366" t="s">
        <v>2102</v>
      </c>
      <c r="B1366">
        <v>-0.20194503171250844</v>
      </c>
      <c r="C1366">
        <v>15.11</v>
      </c>
    </row>
    <row r="1367" spans="1:3" x14ac:dyDescent="0.3">
      <c r="A1367" t="s">
        <v>2103</v>
      </c>
      <c r="B1367">
        <v>-0.20194503171250844</v>
      </c>
      <c r="C1367">
        <v>15.11</v>
      </c>
    </row>
    <row r="1368" spans="1:3" x14ac:dyDescent="0.3">
      <c r="A1368" t="s">
        <v>2104</v>
      </c>
      <c r="B1368">
        <v>-0.20194503171250844</v>
      </c>
      <c r="C1368">
        <v>15.11</v>
      </c>
    </row>
    <row r="1369" spans="1:3" x14ac:dyDescent="0.3">
      <c r="A1369" t="s">
        <v>2105</v>
      </c>
      <c r="B1369">
        <v>-0.20194503171250844</v>
      </c>
      <c r="C1369">
        <v>15.11</v>
      </c>
    </row>
    <row r="1370" spans="1:3" x14ac:dyDescent="0.3">
      <c r="A1370" t="s">
        <v>2106</v>
      </c>
      <c r="B1370">
        <v>-0.19194503171250865</v>
      </c>
      <c r="C1370">
        <v>15.1</v>
      </c>
    </row>
    <row r="1371" spans="1:3" x14ac:dyDescent="0.3">
      <c r="A1371" t="s">
        <v>2107</v>
      </c>
      <c r="B1371">
        <v>-0.20194503171250844</v>
      </c>
      <c r="C1371">
        <v>15.11</v>
      </c>
    </row>
    <row r="1372" spans="1:3" x14ac:dyDescent="0.3">
      <c r="A1372" t="s">
        <v>2108</v>
      </c>
      <c r="B1372">
        <v>-0.20194503171250844</v>
      </c>
      <c r="C1372">
        <v>15.11</v>
      </c>
    </row>
    <row r="1373" spans="1:3" x14ac:dyDescent="0.3">
      <c r="A1373" t="s">
        <v>2109</v>
      </c>
      <c r="B1373">
        <v>-0.19194503171250865</v>
      </c>
      <c r="C1373">
        <v>15.1</v>
      </c>
    </row>
    <row r="1374" spans="1:3" x14ac:dyDescent="0.3">
      <c r="A1374" t="s">
        <v>2110</v>
      </c>
      <c r="B1374">
        <v>-0.20194503171250844</v>
      </c>
      <c r="C1374">
        <v>15.11</v>
      </c>
    </row>
    <row r="1375" spans="1:3" x14ac:dyDescent="0.3">
      <c r="A1375" t="s">
        <v>2111</v>
      </c>
      <c r="B1375">
        <v>-0.20194503171250844</v>
      </c>
      <c r="C1375">
        <v>15.11</v>
      </c>
    </row>
    <row r="1376" spans="1:3" x14ac:dyDescent="0.3">
      <c r="A1376" t="s">
        <v>2112</v>
      </c>
      <c r="B1376">
        <v>-0.20194503171250844</v>
      </c>
      <c r="C1376">
        <v>15.11</v>
      </c>
    </row>
    <row r="1377" spans="1:3" x14ac:dyDescent="0.3">
      <c r="A1377" t="s">
        <v>2113</v>
      </c>
      <c r="B1377">
        <v>-0.20194503171250844</v>
      </c>
      <c r="C1377">
        <v>15.11</v>
      </c>
    </row>
    <row r="1378" spans="1:3" x14ac:dyDescent="0.3">
      <c r="A1378" t="s">
        <v>2114</v>
      </c>
      <c r="B1378">
        <v>-0.20194503171250844</v>
      </c>
      <c r="C1378">
        <v>15.11</v>
      </c>
    </row>
    <row r="1379" spans="1:3" x14ac:dyDescent="0.3">
      <c r="A1379" t="s">
        <v>2115</v>
      </c>
      <c r="B1379">
        <v>-0.20194503171250844</v>
      </c>
      <c r="C1379">
        <v>15.11</v>
      </c>
    </row>
    <row r="1380" spans="1:3" x14ac:dyDescent="0.3">
      <c r="A1380" t="s">
        <v>2116</v>
      </c>
      <c r="B1380">
        <v>-0.20194503171250844</v>
      </c>
      <c r="C1380">
        <v>15.11</v>
      </c>
    </row>
    <row r="1381" spans="1:3" x14ac:dyDescent="0.3">
      <c r="A1381" t="s">
        <v>2117</v>
      </c>
      <c r="B1381">
        <v>-0.21194503171250823</v>
      </c>
      <c r="C1381">
        <v>15.12</v>
      </c>
    </row>
    <row r="1382" spans="1:3" x14ac:dyDescent="0.3">
      <c r="A1382" t="s">
        <v>2118</v>
      </c>
      <c r="B1382">
        <v>-0.21194503171250823</v>
      </c>
      <c r="C1382">
        <v>15.12</v>
      </c>
    </row>
    <row r="1383" spans="1:3" x14ac:dyDescent="0.3">
      <c r="A1383" t="s">
        <v>2119</v>
      </c>
      <c r="B1383">
        <v>-0.21194503171250823</v>
      </c>
      <c r="C1383">
        <v>15.12</v>
      </c>
    </row>
    <row r="1384" spans="1:3" x14ac:dyDescent="0.3">
      <c r="A1384" t="s">
        <v>2120</v>
      </c>
      <c r="B1384">
        <v>-0.21194503171250823</v>
      </c>
      <c r="C1384">
        <v>15.12</v>
      </c>
    </row>
    <row r="1385" spans="1:3" x14ac:dyDescent="0.3">
      <c r="A1385" t="s">
        <v>2121</v>
      </c>
      <c r="B1385">
        <v>-0.21194503171250823</v>
      </c>
      <c r="C1385">
        <v>15.12</v>
      </c>
    </row>
    <row r="1386" spans="1:3" x14ac:dyDescent="0.3">
      <c r="A1386" t="s">
        <v>2122</v>
      </c>
      <c r="B1386">
        <v>-0.21194503171250823</v>
      </c>
      <c r="C1386">
        <v>15.12</v>
      </c>
    </row>
    <row r="1387" spans="1:3" x14ac:dyDescent="0.3">
      <c r="A1387" t="s">
        <v>2123</v>
      </c>
      <c r="B1387">
        <v>-0.21194503171250823</v>
      </c>
      <c r="C1387">
        <v>15.12</v>
      </c>
    </row>
    <row r="1388" spans="1:3" x14ac:dyDescent="0.3">
      <c r="A1388" t="s">
        <v>2124</v>
      </c>
      <c r="B1388">
        <v>-0.22194503171250979</v>
      </c>
      <c r="C1388">
        <v>15.13</v>
      </c>
    </row>
    <row r="1389" spans="1:3" x14ac:dyDescent="0.3">
      <c r="A1389" t="s">
        <v>2125</v>
      </c>
      <c r="B1389">
        <v>-0.22194503171250979</v>
      </c>
      <c r="C1389">
        <v>15.13</v>
      </c>
    </row>
    <row r="1390" spans="1:3" x14ac:dyDescent="0.3">
      <c r="A1390" t="s">
        <v>2126</v>
      </c>
      <c r="B1390">
        <v>-0.22194503171250979</v>
      </c>
      <c r="C1390">
        <v>15.13</v>
      </c>
    </row>
    <row r="1391" spans="1:3" x14ac:dyDescent="0.3">
      <c r="A1391" t="s">
        <v>2127</v>
      </c>
      <c r="B1391">
        <v>-0.22194503171250979</v>
      </c>
      <c r="C1391">
        <v>15.13</v>
      </c>
    </row>
    <row r="1392" spans="1:3" x14ac:dyDescent="0.3">
      <c r="A1392" t="s">
        <v>2128</v>
      </c>
      <c r="B1392">
        <v>-0.22194503171250979</v>
      </c>
      <c r="C1392">
        <v>15.13</v>
      </c>
    </row>
    <row r="1393" spans="1:3" x14ac:dyDescent="0.3">
      <c r="A1393" t="s">
        <v>2129</v>
      </c>
      <c r="B1393">
        <v>-0.22194503171250979</v>
      </c>
      <c r="C1393">
        <v>15.13</v>
      </c>
    </row>
    <row r="1394" spans="1:3" x14ac:dyDescent="0.3">
      <c r="A1394" t="s">
        <v>2130</v>
      </c>
      <c r="B1394">
        <v>-0.22194503171250979</v>
      </c>
      <c r="C1394">
        <v>15.13</v>
      </c>
    </row>
    <row r="1395" spans="1:3" x14ac:dyDescent="0.3">
      <c r="A1395" t="s">
        <v>2131</v>
      </c>
      <c r="B1395">
        <v>-0.22194503171250979</v>
      </c>
      <c r="C1395">
        <v>15.13</v>
      </c>
    </row>
    <row r="1396" spans="1:3" x14ac:dyDescent="0.3">
      <c r="A1396" t="s">
        <v>2132</v>
      </c>
      <c r="B1396">
        <v>-0.22194503171250979</v>
      </c>
      <c r="C1396">
        <v>15.13</v>
      </c>
    </row>
    <row r="1397" spans="1:3" x14ac:dyDescent="0.3">
      <c r="A1397" t="s">
        <v>2133</v>
      </c>
      <c r="B1397">
        <v>-0.22194503171250979</v>
      </c>
      <c r="C1397">
        <v>15.13</v>
      </c>
    </row>
    <row r="1398" spans="1:3" x14ac:dyDescent="0.3">
      <c r="A1398" t="s">
        <v>2134</v>
      </c>
      <c r="B1398">
        <v>-0.22194503171250979</v>
      </c>
      <c r="C1398">
        <v>15.13</v>
      </c>
    </row>
    <row r="1399" spans="1:3" x14ac:dyDescent="0.3">
      <c r="A1399" t="s">
        <v>2135</v>
      </c>
      <c r="B1399">
        <v>-0.22194503171250979</v>
      </c>
      <c r="C1399">
        <v>15.13</v>
      </c>
    </row>
    <row r="1400" spans="1:3" x14ac:dyDescent="0.3">
      <c r="A1400" t="s">
        <v>2136</v>
      </c>
      <c r="B1400">
        <v>-0.22194503171250979</v>
      </c>
      <c r="C1400">
        <v>15.13</v>
      </c>
    </row>
    <row r="1401" spans="1:3" x14ac:dyDescent="0.3">
      <c r="A1401" t="s">
        <v>2137</v>
      </c>
      <c r="B1401">
        <v>-0.22194503171250979</v>
      </c>
      <c r="C1401">
        <v>15.13</v>
      </c>
    </row>
    <row r="1402" spans="1:3" x14ac:dyDescent="0.3">
      <c r="A1402" t="s">
        <v>2138</v>
      </c>
      <c r="B1402">
        <v>-0.22194503171250979</v>
      </c>
      <c r="C1402">
        <v>15.13</v>
      </c>
    </row>
    <row r="1403" spans="1:3" x14ac:dyDescent="0.3">
      <c r="A1403" t="s">
        <v>2139</v>
      </c>
      <c r="B1403">
        <v>-0.19194503171250865</v>
      </c>
      <c r="C1403">
        <v>15.1</v>
      </c>
    </row>
    <row r="1404" spans="1:3" x14ac:dyDescent="0.3">
      <c r="A1404" t="s">
        <v>2140</v>
      </c>
      <c r="B1404">
        <v>-0.20194503171250844</v>
      </c>
      <c r="C1404">
        <v>15.11</v>
      </c>
    </row>
    <row r="1405" spans="1:3" x14ac:dyDescent="0.3">
      <c r="A1405" t="s">
        <v>2141</v>
      </c>
      <c r="B1405">
        <v>-0.21194503171250823</v>
      </c>
      <c r="C1405">
        <v>15.12</v>
      </c>
    </row>
    <row r="1406" spans="1:3" x14ac:dyDescent="0.3">
      <c r="A1406" t="s">
        <v>2142</v>
      </c>
      <c r="B1406">
        <v>-0.19194503171250865</v>
      </c>
      <c r="C1406">
        <v>15.1</v>
      </c>
    </row>
    <row r="1407" spans="1:3" x14ac:dyDescent="0.3">
      <c r="A1407" t="s">
        <v>2143</v>
      </c>
      <c r="B1407">
        <v>-0.20194503171250844</v>
      </c>
      <c r="C1407">
        <v>15.11</v>
      </c>
    </row>
    <row r="1408" spans="1:3" x14ac:dyDescent="0.3">
      <c r="A1408" t="s">
        <v>2144</v>
      </c>
      <c r="B1408">
        <v>-0.20194503171250844</v>
      </c>
      <c r="C1408">
        <v>15.11</v>
      </c>
    </row>
    <row r="1409" spans="1:3" x14ac:dyDescent="0.3">
      <c r="A1409" t="s">
        <v>2145</v>
      </c>
      <c r="B1409">
        <v>-0.20194503171250844</v>
      </c>
      <c r="C1409">
        <v>15.11</v>
      </c>
    </row>
    <row r="1410" spans="1:3" x14ac:dyDescent="0.3">
      <c r="A1410" t="s">
        <v>2146</v>
      </c>
      <c r="B1410">
        <v>-0.21194503171250823</v>
      </c>
      <c r="C1410">
        <v>15.12</v>
      </c>
    </row>
    <row r="1411" spans="1:3" x14ac:dyDescent="0.3">
      <c r="A1411" t="s">
        <v>2147</v>
      </c>
      <c r="B1411">
        <v>-0.21194503171250823</v>
      </c>
      <c r="C1411">
        <v>15.12</v>
      </c>
    </row>
    <row r="1412" spans="1:3" x14ac:dyDescent="0.3">
      <c r="A1412" t="s">
        <v>2148</v>
      </c>
      <c r="B1412">
        <v>-0.21194503171250823</v>
      </c>
      <c r="C1412">
        <v>15.12</v>
      </c>
    </row>
    <row r="1413" spans="1:3" x14ac:dyDescent="0.3">
      <c r="A1413" t="s">
        <v>2149</v>
      </c>
      <c r="B1413">
        <v>-0.22194503171250979</v>
      </c>
      <c r="C1413">
        <v>15.13</v>
      </c>
    </row>
    <row r="1414" spans="1:3" x14ac:dyDescent="0.3">
      <c r="A1414" t="s">
        <v>2150</v>
      </c>
      <c r="B1414">
        <v>-0.22194503171250979</v>
      </c>
      <c r="C1414">
        <v>15.13</v>
      </c>
    </row>
    <row r="1415" spans="1:3" x14ac:dyDescent="0.3">
      <c r="A1415" t="s">
        <v>2151</v>
      </c>
      <c r="B1415">
        <v>-0.22194503171250979</v>
      </c>
      <c r="C1415">
        <v>15.13</v>
      </c>
    </row>
    <row r="1416" spans="1:3" x14ac:dyDescent="0.3">
      <c r="A1416" t="s">
        <v>2152</v>
      </c>
      <c r="B1416">
        <v>-0.22194503171250979</v>
      </c>
      <c r="C1416">
        <v>15.13</v>
      </c>
    </row>
    <row r="1417" spans="1:3" x14ac:dyDescent="0.3">
      <c r="A1417" t="s">
        <v>2153</v>
      </c>
      <c r="B1417">
        <v>-0.22194503171250979</v>
      </c>
      <c r="C1417">
        <v>15.13</v>
      </c>
    </row>
    <row r="1418" spans="1:3" x14ac:dyDescent="0.3">
      <c r="A1418" t="s">
        <v>2154</v>
      </c>
      <c r="B1418">
        <v>-0.22194503171250979</v>
      </c>
      <c r="C1418">
        <v>15.13</v>
      </c>
    </row>
    <row r="1419" spans="1:3" x14ac:dyDescent="0.3">
      <c r="A1419" t="s">
        <v>2155</v>
      </c>
      <c r="B1419">
        <v>-0.23194503171250958</v>
      </c>
      <c r="C1419">
        <v>15.14</v>
      </c>
    </row>
    <row r="1420" spans="1:3" x14ac:dyDescent="0.3">
      <c r="A1420" t="s">
        <v>2156</v>
      </c>
      <c r="B1420">
        <v>-0.23194503171250958</v>
      </c>
      <c r="C1420">
        <v>15.14</v>
      </c>
    </row>
    <row r="1421" spans="1:3" x14ac:dyDescent="0.3">
      <c r="A1421" t="s">
        <v>2157</v>
      </c>
      <c r="B1421">
        <v>-0.23194503171250958</v>
      </c>
      <c r="C1421">
        <v>15.14</v>
      </c>
    </row>
    <row r="1422" spans="1:3" x14ac:dyDescent="0.3">
      <c r="A1422" t="s">
        <v>2158</v>
      </c>
      <c r="B1422">
        <v>-0.24194503171250936</v>
      </c>
      <c r="C1422">
        <v>15.15</v>
      </c>
    </row>
    <row r="1423" spans="1:3" x14ac:dyDescent="0.3">
      <c r="A1423" t="s">
        <v>2159</v>
      </c>
      <c r="B1423">
        <v>-0.24194503171250936</v>
      </c>
      <c r="C1423">
        <v>15.15</v>
      </c>
    </row>
    <row r="1424" spans="1:3" x14ac:dyDescent="0.3">
      <c r="A1424" t="s">
        <v>2160</v>
      </c>
      <c r="B1424">
        <v>-0.24194503171250936</v>
      </c>
      <c r="C1424">
        <v>15.15</v>
      </c>
    </row>
    <row r="1425" spans="1:3" x14ac:dyDescent="0.3">
      <c r="A1425" t="s">
        <v>2161</v>
      </c>
      <c r="B1425">
        <v>-0.24194503171250936</v>
      </c>
      <c r="C1425">
        <v>15.15</v>
      </c>
    </row>
    <row r="1426" spans="1:3" x14ac:dyDescent="0.3">
      <c r="A1426" t="s">
        <v>2162</v>
      </c>
      <c r="B1426">
        <v>-0.24194503171250936</v>
      </c>
      <c r="C1426">
        <v>15.15</v>
      </c>
    </row>
    <row r="1427" spans="1:3" x14ac:dyDescent="0.3">
      <c r="A1427" t="s">
        <v>2163</v>
      </c>
      <c r="B1427">
        <v>-0.25194503171250915</v>
      </c>
      <c r="C1427">
        <v>15.16</v>
      </c>
    </row>
    <row r="1428" spans="1:3" x14ac:dyDescent="0.3">
      <c r="A1428" t="s">
        <v>2164</v>
      </c>
      <c r="B1428">
        <v>-0.25194503171250915</v>
      </c>
      <c r="C1428">
        <v>15.16</v>
      </c>
    </row>
    <row r="1429" spans="1:3" x14ac:dyDescent="0.3">
      <c r="A1429" t="s">
        <v>2165</v>
      </c>
      <c r="B1429">
        <v>-0.25194503171250915</v>
      </c>
      <c r="C1429">
        <v>15.16</v>
      </c>
    </row>
    <row r="1430" spans="1:3" x14ac:dyDescent="0.3">
      <c r="A1430" t="s">
        <v>2166</v>
      </c>
      <c r="B1430">
        <v>-0.25194503171250915</v>
      </c>
      <c r="C1430">
        <v>15.16</v>
      </c>
    </row>
    <row r="1431" spans="1:3" x14ac:dyDescent="0.3">
      <c r="A1431" t="s">
        <v>2167</v>
      </c>
      <c r="B1431">
        <v>-0.25194503171250915</v>
      </c>
      <c r="C1431">
        <v>15.16</v>
      </c>
    </row>
    <row r="1432" spans="1:3" x14ac:dyDescent="0.3">
      <c r="A1432" t="s">
        <v>2168</v>
      </c>
      <c r="B1432">
        <v>-0.26194503171250894</v>
      </c>
      <c r="C1432">
        <v>15.17</v>
      </c>
    </row>
    <row r="1433" spans="1:3" x14ac:dyDescent="0.3">
      <c r="A1433" t="s">
        <v>2169</v>
      </c>
      <c r="B1433">
        <v>-0.26194503171250894</v>
      </c>
      <c r="C1433">
        <v>15.17</v>
      </c>
    </row>
    <row r="1434" spans="1:3" x14ac:dyDescent="0.3">
      <c r="A1434" t="s">
        <v>2170</v>
      </c>
      <c r="B1434">
        <v>-0.26194503171250894</v>
      </c>
      <c r="C1434">
        <v>15.17</v>
      </c>
    </row>
    <row r="1435" spans="1:3" x14ac:dyDescent="0.3">
      <c r="A1435" t="s">
        <v>2171</v>
      </c>
      <c r="B1435">
        <v>-0.27194503171250872</v>
      </c>
      <c r="C1435">
        <v>15.18</v>
      </c>
    </row>
    <row r="1436" spans="1:3" x14ac:dyDescent="0.3">
      <c r="A1436" t="s">
        <v>2172</v>
      </c>
      <c r="B1436">
        <v>-0.27194503171250872</v>
      </c>
      <c r="C1436">
        <v>15.18</v>
      </c>
    </row>
    <row r="1437" spans="1:3" x14ac:dyDescent="0.3">
      <c r="A1437" t="s">
        <v>2173</v>
      </c>
      <c r="B1437">
        <v>-0.27194503171250872</v>
      </c>
      <c r="C1437">
        <v>15.18</v>
      </c>
    </row>
    <row r="1438" spans="1:3" x14ac:dyDescent="0.3">
      <c r="A1438" t="s">
        <v>2174</v>
      </c>
      <c r="B1438">
        <v>-0.27194503171250872</v>
      </c>
      <c r="C1438">
        <v>15.18</v>
      </c>
    </row>
    <row r="1439" spans="1:3" x14ac:dyDescent="0.3">
      <c r="A1439" t="s">
        <v>2175</v>
      </c>
      <c r="B1439">
        <v>-0.28194503171250851</v>
      </c>
      <c r="C1439">
        <v>15.19</v>
      </c>
    </row>
    <row r="1440" spans="1:3" x14ac:dyDescent="0.3">
      <c r="A1440" t="s">
        <v>2176</v>
      </c>
      <c r="B1440">
        <v>-0.28194503171250851</v>
      </c>
      <c r="C1440">
        <v>15.19</v>
      </c>
    </row>
    <row r="1441" spans="1:3" x14ac:dyDescent="0.3">
      <c r="A1441" t="s">
        <v>2177</v>
      </c>
      <c r="B1441">
        <v>-0.28194503171250851</v>
      </c>
      <c r="C1441">
        <v>15.19</v>
      </c>
    </row>
    <row r="1442" spans="1:3" x14ac:dyDescent="0.3">
      <c r="A1442" t="s">
        <v>2178</v>
      </c>
      <c r="B1442">
        <v>-0.28194503171250851</v>
      </c>
      <c r="C1442">
        <v>15.19</v>
      </c>
    </row>
    <row r="1443" spans="1:3" x14ac:dyDescent="0.3">
      <c r="A1443" t="s">
        <v>2179</v>
      </c>
      <c r="B1443">
        <v>-0.28194503171250851</v>
      </c>
      <c r="C1443">
        <v>15.19</v>
      </c>
    </row>
    <row r="1444" spans="1:3" x14ac:dyDescent="0.3">
      <c r="A1444" t="s">
        <v>2180</v>
      </c>
      <c r="B1444">
        <v>-0.2919450317125083</v>
      </c>
      <c r="C1444">
        <v>15.2</v>
      </c>
    </row>
    <row r="1445" spans="1:3" x14ac:dyDescent="0.3">
      <c r="A1445" t="s">
        <v>2181</v>
      </c>
      <c r="B1445">
        <v>-0.2919450317125083</v>
      </c>
      <c r="C1445">
        <v>15.2</v>
      </c>
    </row>
    <row r="1446" spans="1:3" x14ac:dyDescent="0.3">
      <c r="A1446" t="s">
        <v>2182</v>
      </c>
      <c r="B1446">
        <v>-0.30194503171250986</v>
      </c>
      <c r="C1446">
        <v>15.21</v>
      </c>
    </row>
    <row r="1447" spans="1:3" x14ac:dyDescent="0.3">
      <c r="A1447" t="s">
        <v>2183</v>
      </c>
      <c r="B1447">
        <v>-0.30194503171250986</v>
      </c>
      <c r="C1447">
        <v>15.21</v>
      </c>
    </row>
    <row r="1448" spans="1:3" x14ac:dyDescent="0.3">
      <c r="A1448" t="s">
        <v>2184</v>
      </c>
      <c r="B1448">
        <v>-0.30194503171250986</v>
      </c>
      <c r="C1448">
        <v>15.21</v>
      </c>
    </row>
    <row r="1449" spans="1:3" x14ac:dyDescent="0.3">
      <c r="A1449" t="s">
        <v>2185</v>
      </c>
      <c r="B1449">
        <v>-0.30194503171250986</v>
      </c>
      <c r="C1449">
        <v>15.21</v>
      </c>
    </row>
    <row r="1450" spans="1:3" x14ac:dyDescent="0.3">
      <c r="A1450" t="s">
        <v>2186</v>
      </c>
      <c r="B1450">
        <v>-0.30194503171250986</v>
      </c>
      <c r="C1450">
        <v>15.21</v>
      </c>
    </row>
    <row r="1451" spans="1:3" x14ac:dyDescent="0.3">
      <c r="A1451" t="s">
        <v>2187</v>
      </c>
      <c r="B1451">
        <v>-0.31194503171250965</v>
      </c>
      <c r="C1451">
        <v>15.22</v>
      </c>
    </row>
    <row r="1452" spans="1:3" x14ac:dyDescent="0.3">
      <c r="A1452" t="s">
        <v>2188</v>
      </c>
      <c r="B1452">
        <v>-0.31194503171250965</v>
      </c>
      <c r="C1452">
        <v>15.22</v>
      </c>
    </row>
    <row r="1453" spans="1:3" x14ac:dyDescent="0.3">
      <c r="A1453" t="s">
        <v>2189</v>
      </c>
      <c r="B1453">
        <v>-0.31194503171250965</v>
      </c>
      <c r="C1453">
        <v>15.22</v>
      </c>
    </row>
    <row r="1454" spans="1:3" x14ac:dyDescent="0.3">
      <c r="A1454" t="s">
        <v>2190</v>
      </c>
      <c r="B1454">
        <v>-0.31194503171250965</v>
      </c>
      <c r="C1454">
        <v>15.22</v>
      </c>
    </row>
    <row r="1455" spans="1:3" x14ac:dyDescent="0.3">
      <c r="A1455" t="s">
        <v>2191</v>
      </c>
      <c r="B1455">
        <v>-0.32194503171250943</v>
      </c>
      <c r="C1455">
        <v>15.23</v>
      </c>
    </row>
    <row r="1456" spans="1:3" x14ac:dyDescent="0.3">
      <c r="A1456" t="s">
        <v>2192</v>
      </c>
      <c r="B1456">
        <v>-0.32194503171250943</v>
      </c>
      <c r="C1456">
        <v>15.23</v>
      </c>
    </row>
    <row r="1457" spans="1:3" x14ac:dyDescent="0.3">
      <c r="A1457" t="s">
        <v>2193</v>
      </c>
      <c r="B1457">
        <v>-0.33194503171250922</v>
      </c>
      <c r="C1457">
        <v>15.24</v>
      </c>
    </row>
    <row r="1458" spans="1:3" x14ac:dyDescent="0.3">
      <c r="A1458" t="s">
        <v>2194</v>
      </c>
      <c r="B1458">
        <v>-0.33194503171250922</v>
      </c>
      <c r="C1458">
        <v>15.24</v>
      </c>
    </row>
    <row r="1459" spans="1:3" x14ac:dyDescent="0.3">
      <c r="A1459" t="s">
        <v>2195</v>
      </c>
      <c r="B1459">
        <v>-0.33194503171250922</v>
      </c>
      <c r="C1459">
        <v>15.24</v>
      </c>
    </row>
    <row r="1460" spans="1:3" x14ac:dyDescent="0.3">
      <c r="A1460" t="s">
        <v>2196</v>
      </c>
      <c r="B1460">
        <v>-0.34194503171250901</v>
      </c>
      <c r="C1460">
        <v>15.25</v>
      </c>
    </row>
    <row r="1461" spans="1:3" x14ac:dyDescent="0.3">
      <c r="A1461" t="s">
        <v>2197</v>
      </c>
      <c r="B1461">
        <v>-0.34194503171250901</v>
      </c>
      <c r="C1461">
        <v>15.25</v>
      </c>
    </row>
    <row r="1462" spans="1:3" x14ac:dyDescent="0.3">
      <c r="A1462" t="s">
        <v>2198</v>
      </c>
      <c r="B1462">
        <v>-0.34194503171250901</v>
      </c>
      <c r="C1462">
        <v>15.25</v>
      </c>
    </row>
    <row r="1463" spans="1:3" x14ac:dyDescent="0.3">
      <c r="A1463" t="s">
        <v>2199</v>
      </c>
      <c r="B1463">
        <v>-0.34194503171250901</v>
      </c>
      <c r="C1463">
        <v>15.25</v>
      </c>
    </row>
    <row r="1464" spans="1:3" x14ac:dyDescent="0.3">
      <c r="A1464" t="s">
        <v>2200</v>
      </c>
      <c r="B1464">
        <v>-0.34194503171250901</v>
      </c>
      <c r="C1464">
        <v>15.25</v>
      </c>
    </row>
    <row r="1465" spans="1:3" x14ac:dyDescent="0.3">
      <c r="A1465" t="s">
        <v>2201</v>
      </c>
      <c r="B1465">
        <v>-0.34194503171250901</v>
      </c>
      <c r="C1465">
        <v>15.25</v>
      </c>
    </row>
    <row r="1466" spans="1:3" x14ac:dyDescent="0.3">
      <c r="A1466" t="s">
        <v>2202</v>
      </c>
      <c r="B1466">
        <v>-0.35194503171250879</v>
      </c>
      <c r="C1466">
        <v>15.26</v>
      </c>
    </row>
    <row r="1467" spans="1:3" x14ac:dyDescent="0.3">
      <c r="A1467" t="s">
        <v>2203</v>
      </c>
      <c r="B1467">
        <v>-0.35194503171250879</v>
      </c>
      <c r="C1467">
        <v>15.26</v>
      </c>
    </row>
    <row r="1468" spans="1:3" x14ac:dyDescent="0.3">
      <c r="A1468" t="s">
        <v>2204</v>
      </c>
      <c r="B1468">
        <v>-0.35194503171250879</v>
      </c>
      <c r="C1468">
        <v>15.26</v>
      </c>
    </row>
    <row r="1469" spans="1:3" x14ac:dyDescent="0.3">
      <c r="A1469" t="s">
        <v>2205</v>
      </c>
      <c r="B1469">
        <v>-0.36194503171250858</v>
      </c>
      <c r="C1469">
        <v>15.27</v>
      </c>
    </row>
    <row r="1470" spans="1:3" x14ac:dyDescent="0.3">
      <c r="A1470" t="s">
        <v>2206</v>
      </c>
      <c r="B1470">
        <v>-0.36194503171250858</v>
      </c>
      <c r="C1470">
        <v>15.27</v>
      </c>
    </row>
    <row r="1471" spans="1:3" x14ac:dyDescent="0.3">
      <c r="A1471" t="s">
        <v>2207</v>
      </c>
      <c r="B1471">
        <v>-0.36194503171250858</v>
      </c>
      <c r="C1471">
        <v>15.27</v>
      </c>
    </row>
    <row r="1472" spans="1:3" x14ac:dyDescent="0.3">
      <c r="A1472" t="s">
        <v>2208</v>
      </c>
      <c r="B1472">
        <v>-0.36194503171250858</v>
      </c>
      <c r="C1472">
        <v>15.27</v>
      </c>
    </row>
    <row r="1473" spans="1:3" x14ac:dyDescent="0.3">
      <c r="A1473" t="s">
        <v>2209</v>
      </c>
      <c r="B1473">
        <v>-0.37194503171250837</v>
      </c>
      <c r="C1473">
        <v>15.28</v>
      </c>
    </row>
    <row r="1474" spans="1:3" x14ac:dyDescent="0.3">
      <c r="A1474" t="s">
        <v>2210</v>
      </c>
      <c r="B1474">
        <v>-0.37194503171250837</v>
      </c>
      <c r="C1474">
        <v>15.28</v>
      </c>
    </row>
    <row r="1475" spans="1:3" x14ac:dyDescent="0.3">
      <c r="A1475" t="s">
        <v>2211</v>
      </c>
      <c r="B1475">
        <v>-0.38194503171250815</v>
      </c>
      <c r="C1475">
        <v>15.29</v>
      </c>
    </row>
    <row r="1476" spans="1:3" x14ac:dyDescent="0.3">
      <c r="A1476" t="s">
        <v>2212</v>
      </c>
      <c r="B1476">
        <v>-0.37194503171250837</v>
      </c>
      <c r="C1476">
        <v>15.28</v>
      </c>
    </row>
    <row r="1477" spans="1:3" x14ac:dyDescent="0.3">
      <c r="A1477" t="s">
        <v>2213</v>
      </c>
      <c r="B1477">
        <v>-0.38194503171250815</v>
      </c>
      <c r="C1477">
        <v>15.29</v>
      </c>
    </row>
    <row r="1478" spans="1:3" x14ac:dyDescent="0.3">
      <c r="A1478" t="s">
        <v>2214</v>
      </c>
      <c r="B1478">
        <v>-0.38194503171250815</v>
      </c>
      <c r="C1478">
        <v>15.29</v>
      </c>
    </row>
    <row r="1479" spans="1:3" x14ac:dyDescent="0.3">
      <c r="A1479" t="s">
        <v>2215</v>
      </c>
      <c r="B1479">
        <v>-0.38194503171250815</v>
      </c>
      <c r="C1479">
        <v>15.29</v>
      </c>
    </row>
    <row r="1480" spans="1:3" x14ac:dyDescent="0.3">
      <c r="A1480" t="s">
        <v>2216</v>
      </c>
      <c r="B1480">
        <v>-0.39194503171250972</v>
      </c>
      <c r="C1480">
        <v>15.3</v>
      </c>
    </row>
    <row r="1481" spans="1:3" x14ac:dyDescent="0.3">
      <c r="A1481" t="s">
        <v>2217</v>
      </c>
      <c r="B1481">
        <v>-0.39194503171250972</v>
      </c>
      <c r="C1481">
        <v>15.3</v>
      </c>
    </row>
    <row r="1482" spans="1:3" x14ac:dyDescent="0.3">
      <c r="A1482" t="s">
        <v>2218</v>
      </c>
      <c r="B1482">
        <v>-0.39194503171250972</v>
      </c>
      <c r="C1482">
        <v>15.3</v>
      </c>
    </row>
    <row r="1483" spans="1:3" x14ac:dyDescent="0.3">
      <c r="A1483" t="s">
        <v>2219</v>
      </c>
      <c r="B1483">
        <v>-0.39194503171250972</v>
      </c>
      <c r="C1483">
        <v>15.3</v>
      </c>
    </row>
    <row r="1484" spans="1:3" x14ac:dyDescent="0.3">
      <c r="A1484" t="s">
        <v>2220</v>
      </c>
      <c r="B1484">
        <v>-0.4019450317125095</v>
      </c>
      <c r="C1484">
        <v>15.31</v>
      </c>
    </row>
    <row r="1485" spans="1:3" x14ac:dyDescent="0.3">
      <c r="A1485" t="s">
        <v>2221</v>
      </c>
      <c r="B1485">
        <v>-0.4019450317125095</v>
      </c>
      <c r="C1485">
        <v>15.31</v>
      </c>
    </row>
    <row r="1486" spans="1:3" x14ac:dyDescent="0.3">
      <c r="A1486" t="s">
        <v>2222</v>
      </c>
      <c r="B1486">
        <v>-0.4019450317125095</v>
      </c>
      <c r="C1486">
        <v>15.31</v>
      </c>
    </row>
    <row r="1487" spans="1:3" x14ac:dyDescent="0.3">
      <c r="A1487" t="s">
        <v>2223</v>
      </c>
      <c r="B1487">
        <v>-0.4019450317125095</v>
      </c>
      <c r="C1487">
        <v>15.31</v>
      </c>
    </row>
    <row r="1488" spans="1:3" x14ac:dyDescent="0.3">
      <c r="A1488" t="s">
        <v>2224</v>
      </c>
      <c r="B1488">
        <v>-0.4019450317125095</v>
      </c>
      <c r="C1488">
        <v>15.31</v>
      </c>
    </row>
    <row r="1489" spans="1:3" x14ac:dyDescent="0.3">
      <c r="A1489" t="s">
        <v>2225</v>
      </c>
      <c r="B1489">
        <v>-0.41194503171250929</v>
      </c>
      <c r="C1489">
        <v>15.32</v>
      </c>
    </row>
    <row r="1490" spans="1:3" x14ac:dyDescent="0.3">
      <c r="A1490" t="s">
        <v>2226</v>
      </c>
      <c r="B1490">
        <v>-0.41194503171250929</v>
      </c>
      <c r="C1490">
        <v>15.32</v>
      </c>
    </row>
    <row r="1491" spans="1:3" x14ac:dyDescent="0.3">
      <c r="A1491" t="s">
        <v>2227</v>
      </c>
      <c r="B1491">
        <v>-0.42194503171250908</v>
      </c>
      <c r="C1491">
        <v>15.33</v>
      </c>
    </row>
    <row r="1492" spans="1:3" x14ac:dyDescent="0.3">
      <c r="A1492" t="s">
        <v>2228</v>
      </c>
      <c r="B1492">
        <v>-0.42194503171250908</v>
      </c>
      <c r="C1492">
        <v>15.33</v>
      </c>
    </row>
    <row r="1493" spans="1:3" x14ac:dyDescent="0.3">
      <c r="A1493" t="s">
        <v>2229</v>
      </c>
      <c r="B1493">
        <v>-0.42194503171250908</v>
      </c>
      <c r="C1493">
        <v>15.33</v>
      </c>
    </row>
    <row r="1494" spans="1:3" x14ac:dyDescent="0.3">
      <c r="A1494" t="s">
        <v>2230</v>
      </c>
      <c r="B1494">
        <v>-0.42194503171250908</v>
      </c>
      <c r="C1494">
        <v>15.33</v>
      </c>
    </row>
    <row r="1495" spans="1:3" x14ac:dyDescent="0.3">
      <c r="A1495" t="s">
        <v>2231</v>
      </c>
      <c r="B1495">
        <v>-0.42194503171250908</v>
      </c>
      <c r="C1495">
        <v>15.33</v>
      </c>
    </row>
    <row r="1496" spans="1:3" x14ac:dyDescent="0.3">
      <c r="A1496" t="s">
        <v>2232</v>
      </c>
      <c r="B1496">
        <v>-0.43194503171250886</v>
      </c>
      <c r="C1496">
        <v>15.34</v>
      </c>
    </row>
    <row r="1497" spans="1:3" x14ac:dyDescent="0.3">
      <c r="A1497" t="s">
        <v>2233</v>
      </c>
      <c r="B1497">
        <v>-0.43194503171250886</v>
      </c>
      <c r="C1497">
        <v>15.34</v>
      </c>
    </row>
    <row r="1498" spans="1:3" x14ac:dyDescent="0.3">
      <c r="A1498" t="s">
        <v>2234</v>
      </c>
      <c r="B1498">
        <v>-0.43194503171250886</v>
      </c>
      <c r="C1498">
        <v>15.34</v>
      </c>
    </row>
    <row r="1499" spans="1:3" x14ac:dyDescent="0.3">
      <c r="A1499" t="s">
        <v>2235</v>
      </c>
      <c r="B1499">
        <v>-0.43194503171250886</v>
      </c>
      <c r="C1499">
        <v>15.34</v>
      </c>
    </row>
    <row r="1500" spans="1:3" x14ac:dyDescent="0.3">
      <c r="A1500" t="s">
        <v>2236</v>
      </c>
      <c r="B1500">
        <v>-0.43194503171250886</v>
      </c>
      <c r="C1500">
        <v>15.34</v>
      </c>
    </row>
    <row r="1501" spans="1:3" x14ac:dyDescent="0.3">
      <c r="A1501" t="s">
        <v>2237</v>
      </c>
      <c r="B1501">
        <v>-0.44194503171250865</v>
      </c>
      <c r="C1501">
        <v>15.35</v>
      </c>
    </row>
    <row r="1502" spans="1:3" x14ac:dyDescent="0.3">
      <c r="A1502" t="s">
        <v>2238</v>
      </c>
      <c r="B1502">
        <v>-0.44194503171250865</v>
      </c>
      <c r="C1502">
        <v>15.35</v>
      </c>
    </row>
    <row r="1503" spans="1:3" x14ac:dyDescent="0.3">
      <c r="A1503" t="s">
        <v>2239</v>
      </c>
      <c r="B1503">
        <v>-0.44194503171250865</v>
      </c>
      <c r="C1503">
        <v>15.35</v>
      </c>
    </row>
    <row r="1504" spans="1:3" x14ac:dyDescent="0.3">
      <c r="A1504" t="s">
        <v>2240</v>
      </c>
      <c r="B1504">
        <v>-0.44194503171250865</v>
      </c>
      <c r="C1504">
        <v>15.35</v>
      </c>
    </row>
    <row r="1505" spans="1:3" x14ac:dyDescent="0.3">
      <c r="A1505" t="s">
        <v>2241</v>
      </c>
      <c r="B1505">
        <v>-0.45194503171250844</v>
      </c>
      <c r="C1505">
        <v>15.36</v>
      </c>
    </row>
    <row r="1506" spans="1:3" x14ac:dyDescent="0.3">
      <c r="A1506" t="s">
        <v>2242</v>
      </c>
      <c r="B1506">
        <v>-0.45194503171250844</v>
      </c>
      <c r="C1506">
        <v>15.36</v>
      </c>
    </row>
    <row r="1507" spans="1:3" x14ac:dyDescent="0.3">
      <c r="A1507" t="s">
        <v>2243</v>
      </c>
      <c r="B1507">
        <v>-0.45194503171250844</v>
      </c>
      <c r="C1507">
        <v>15.36</v>
      </c>
    </row>
    <row r="1508" spans="1:3" x14ac:dyDescent="0.3">
      <c r="A1508" t="s">
        <v>2244</v>
      </c>
      <c r="B1508">
        <v>-0.45194503171250844</v>
      </c>
      <c r="C1508">
        <v>15.36</v>
      </c>
    </row>
    <row r="1509" spans="1:3" x14ac:dyDescent="0.3">
      <c r="A1509" t="s">
        <v>2245</v>
      </c>
      <c r="B1509">
        <v>-0.45194503171250844</v>
      </c>
      <c r="C1509">
        <v>15.36</v>
      </c>
    </row>
    <row r="1510" spans="1:3" x14ac:dyDescent="0.3">
      <c r="A1510" t="s">
        <v>2246</v>
      </c>
      <c r="B1510">
        <v>-0.46194503171250823</v>
      </c>
      <c r="C1510">
        <v>15.37</v>
      </c>
    </row>
    <row r="1511" spans="1:3" x14ac:dyDescent="0.3">
      <c r="A1511" t="s">
        <v>2247</v>
      </c>
      <c r="B1511">
        <v>-0.46194503171250823</v>
      </c>
      <c r="C1511">
        <v>15.37</v>
      </c>
    </row>
    <row r="1512" spans="1:3" x14ac:dyDescent="0.3">
      <c r="A1512" t="s">
        <v>2248</v>
      </c>
      <c r="B1512">
        <v>-0.46194503171250823</v>
      </c>
      <c r="C1512">
        <v>15.37</v>
      </c>
    </row>
    <row r="1513" spans="1:3" x14ac:dyDescent="0.3">
      <c r="A1513" t="s">
        <v>2249</v>
      </c>
      <c r="B1513">
        <v>-0.46194503171250823</v>
      </c>
      <c r="C1513">
        <v>15.37</v>
      </c>
    </row>
    <row r="1514" spans="1:3" x14ac:dyDescent="0.3">
      <c r="A1514" t="s">
        <v>2250</v>
      </c>
      <c r="B1514">
        <v>-0.46194503171250823</v>
      </c>
      <c r="C1514">
        <v>15.37</v>
      </c>
    </row>
    <row r="1515" spans="1:3" x14ac:dyDescent="0.3">
      <c r="A1515" t="s">
        <v>2251</v>
      </c>
      <c r="B1515">
        <v>-0.47194503171250979</v>
      </c>
      <c r="C1515">
        <v>15.38</v>
      </c>
    </row>
    <row r="1516" spans="1:3" x14ac:dyDescent="0.3">
      <c r="A1516" t="s">
        <v>2252</v>
      </c>
      <c r="B1516">
        <v>-0.47194503171250979</v>
      </c>
      <c r="C1516">
        <v>15.38</v>
      </c>
    </row>
    <row r="1517" spans="1:3" x14ac:dyDescent="0.3">
      <c r="A1517" t="s">
        <v>2253</v>
      </c>
      <c r="B1517">
        <v>-0.47194503171250979</v>
      </c>
      <c r="C1517">
        <v>15.38</v>
      </c>
    </row>
    <row r="1518" spans="1:3" x14ac:dyDescent="0.3">
      <c r="A1518" t="s">
        <v>2254</v>
      </c>
      <c r="B1518">
        <v>-0.47194503171250979</v>
      </c>
      <c r="C1518">
        <v>15.38</v>
      </c>
    </row>
    <row r="1519" spans="1:3" x14ac:dyDescent="0.3">
      <c r="A1519" t="s">
        <v>2255</v>
      </c>
      <c r="B1519">
        <v>-0.48194503171250958</v>
      </c>
      <c r="C1519">
        <v>15.39</v>
      </c>
    </row>
    <row r="1520" spans="1:3" x14ac:dyDescent="0.3">
      <c r="A1520" t="s">
        <v>2256</v>
      </c>
      <c r="B1520">
        <v>-0.48194503171250958</v>
      </c>
      <c r="C1520">
        <v>15.39</v>
      </c>
    </row>
    <row r="1521" spans="1:3" x14ac:dyDescent="0.3">
      <c r="A1521" t="s">
        <v>2257</v>
      </c>
      <c r="B1521">
        <v>-0.48194503171250958</v>
      </c>
      <c r="C1521">
        <v>15.39</v>
      </c>
    </row>
    <row r="1522" spans="1:3" x14ac:dyDescent="0.3">
      <c r="A1522" t="s">
        <v>2258</v>
      </c>
      <c r="B1522">
        <v>-0.48194503171250958</v>
      </c>
      <c r="C1522">
        <v>15.39</v>
      </c>
    </row>
    <row r="1523" spans="1:3" x14ac:dyDescent="0.3">
      <c r="A1523" t="s">
        <v>2259</v>
      </c>
      <c r="B1523">
        <v>-0.48194503171250958</v>
      </c>
      <c r="C1523">
        <v>15.39</v>
      </c>
    </row>
    <row r="1524" spans="1:3" x14ac:dyDescent="0.3">
      <c r="A1524" t="s">
        <v>2260</v>
      </c>
      <c r="B1524">
        <v>-0.49194503171250936</v>
      </c>
      <c r="C1524">
        <v>15.4</v>
      </c>
    </row>
    <row r="1525" spans="1:3" x14ac:dyDescent="0.3">
      <c r="A1525" t="s">
        <v>2261</v>
      </c>
      <c r="B1525">
        <v>-0.49194503171250936</v>
      </c>
      <c r="C1525">
        <v>15.4</v>
      </c>
    </row>
    <row r="1526" spans="1:3" x14ac:dyDescent="0.3">
      <c r="A1526" t="s">
        <v>2262</v>
      </c>
      <c r="B1526">
        <v>-0.50194503171250915</v>
      </c>
      <c r="C1526">
        <v>15.41</v>
      </c>
    </row>
    <row r="1527" spans="1:3" x14ac:dyDescent="0.3">
      <c r="A1527" t="s">
        <v>2263</v>
      </c>
      <c r="B1527">
        <v>-0.50194503171250915</v>
      </c>
      <c r="C1527">
        <v>15.41</v>
      </c>
    </row>
    <row r="1528" spans="1:3" x14ac:dyDescent="0.3">
      <c r="A1528" t="s">
        <v>2264</v>
      </c>
      <c r="B1528">
        <v>-0.50194503171250915</v>
      </c>
      <c r="C1528">
        <v>15.41</v>
      </c>
    </row>
    <row r="1529" spans="1:3" x14ac:dyDescent="0.3">
      <c r="A1529" t="s">
        <v>2265</v>
      </c>
      <c r="B1529">
        <v>-0.50194503171250915</v>
      </c>
      <c r="C1529">
        <v>15.41</v>
      </c>
    </row>
    <row r="1530" spans="1:3" x14ac:dyDescent="0.3">
      <c r="A1530" t="s">
        <v>2266</v>
      </c>
      <c r="B1530">
        <v>-0.50194503171250915</v>
      </c>
      <c r="C1530">
        <v>15.41</v>
      </c>
    </row>
    <row r="1531" spans="1:3" x14ac:dyDescent="0.3">
      <c r="A1531" t="s">
        <v>2267</v>
      </c>
      <c r="B1531">
        <v>-0.50194503171250915</v>
      </c>
      <c r="C1531">
        <v>15.41</v>
      </c>
    </row>
    <row r="1532" spans="1:3" x14ac:dyDescent="0.3">
      <c r="A1532" t="s">
        <v>2268</v>
      </c>
      <c r="B1532">
        <v>-0.50194503171250915</v>
      </c>
      <c r="C1532">
        <v>15.41</v>
      </c>
    </row>
    <row r="1533" spans="1:3" x14ac:dyDescent="0.3">
      <c r="A1533" t="s">
        <v>2269</v>
      </c>
      <c r="B1533">
        <v>-0.51194503171250894</v>
      </c>
      <c r="C1533">
        <v>15.42</v>
      </c>
    </row>
    <row r="1534" spans="1:3" x14ac:dyDescent="0.3">
      <c r="A1534" t="s">
        <v>2270</v>
      </c>
      <c r="B1534">
        <v>-0.51194503171250894</v>
      </c>
      <c r="C1534">
        <v>15.42</v>
      </c>
    </row>
    <row r="1535" spans="1:3" x14ac:dyDescent="0.3">
      <c r="A1535" t="s">
        <v>2271</v>
      </c>
      <c r="B1535">
        <v>-0.51194503171250894</v>
      </c>
      <c r="C1535">
        <v>15.42</v>
      </c>
    </row>
    <row r="1536" spans="1:3" x14ac:dyDescent="0.3">
      <c r="A1536" t="s">
        <v>2272</v>
      </c>
      <c r="B1536">
        <v>-0.51194503171250894</v>
      </c>
      <c r="C1536">
        <v>15.42</v>
      </c>
    </row>
    <row r="1537" spans="1:3" x14ac:dyDescent="0.3">
      <c r="A1537" t="s">
        <v>2273</v>
      </c>
      <c r="B1537">
        <v>-0.51194503171250894</v>
      </c>
      <c r="C1537">
        <v>15.42</v>
      </c>
    </row>
    <row r="1538" spans="1:3" x14ac:dyDescent="0.3">
      <c r="A1538" t="s">
        <v>2274</v>
      </c>
      <c r="B1538">
        <v>-0.51194503171250894</v>
      </c>
      <c r="C1538">
        <v>15.42</v>
      </c>
    </row>
    <row r="1539" spans="1:3" x14ac:dyDescent="0.3">
      <c r="A1539" t="s">
        <v>2275</v>
      </c>
      <c r="B1539">
        <v>-0.51194503171250894</v>
      </c>
      <c r="C1539">
        <v>15.42</v>
      </c>
    </row>
    <row r="1540" spans="1:3" x14ac:dyDescent="0.3">
      <c r="A1540" t="s">
        <v>2276</v>
      </c>
      <c r="B1540">
        <v>-0.51194503171250894</v>
      </c>
      <c r="C1540">
        <v>15.42</v>
      </c>
    </row>
    <row r="1541" spans="1:3" x14ac:dyDescent="0.3">
      <c r="A1541" t="s">
        <v>2277</v>
      </c>
      <c r="B1541">
        <v>-0.52194503171250872</v>
      </c>
      <c r="C1541">
        <v>15.43</v>
      </c>
    </row>
    <row r="1542" spans="1:3" x14ac:dyDescent="0.3">
      <c r="A1542" t="s">
        <v>2278</v>
      </c>
      <c r="B1542">
        <v>-0.52194503171250872</v>
      </c>
      <c r="C1542">
        <v>15.43</v>
      </c>
    </row>
    <row r="1543" spans="1:3" x14ac:dyDescent="0.3">
      <c r="A1543" t="s">
        <v>2279</v>
      </c>
      <c r="B1543">
        <v>-0.52194503171250872</v>
      </c>
      <c r="C1543">
        <v>15.43</v>
      </c>
    </row>
    <row r="1544" spans="1:3" x14ac:dyDescent="0.3">
      <c r="A1544" t="s">
        <v>2280</v>
      </c>
      <c r="B1544">
        <v>-0.52194503171250872</v>
      </c>
      <c r="C1544">
        <v>15.43</v>
      </c>
    </row>
    <row r="1545" spans="1:3" x14ac:dyDescent="0.3">
      <c r="A1545" t="s">
        <v>2281</v>
      </c>
      <c r="B1545">
        <v>-0.53194503171250851</v>
      </c>
      <c r="C1545">
        <v>15.44</v>
      </c>
    </row>
    <row r="1546" spans="1:3" x14ac:dyDescent="0.3">
      <c r="A1546" t="s">
        <v>2282</v>
      </c>
      <c r="B1546">
        <v>-0.52194503171250872</v>
      </c>
      <c r="C1546">
        <v>15.43</v>
      </c>
    </row>
    <row r="1547" spans="1:3" x14ac:dyDescent="0.3">
      <c r="A1547" t="s">
        <v>2283</v>
      </c>
      <c r="B1547">
        <v>-0.53194503171250851</v>
      </c>
      <c r="C1547">
        <v>15.44</v>
      </c>
    </row>
    <row r="1548" spans="1:3" x14ac:dyDescent="0.3">
      <c r="A1548" t="s">
        <v>2284</v>
      </c>
      <c r="B1548">
        <v>-0.5419450317125083</v>
      </c>
      <c r="C1548">
        <v>15.45</v>
      </c>
    </row>
    <row r="1549" spans="1:3" x14ac:dyDescent="0.3">
      <c r="A1549" t="s">
        <v>2285</v>
      </c>
      <c r="B1549">
        <v>-0.5419450317125083</v>
      </c>
      <c r="C1549">
        <v>15.45</v>
      </c>
    </row>
    <row r="1550" spans="1:3" x14ac:dyDescent="0.3">
      <c r="A1550" t="s">
        <v>2286</v>
      </c>
      <c r="B1550">
        <v>-0.5419450317125083</v>
      </c>
      <c r="C1550">
        <v>15.45</v>
      </c>
    </row>
    <row r="1551" spans="1:3" x14ac:dyDescent="0.3">
      <c r="A1551" t="s">
        <v>2287</v>
      </c>
      <c r="B1551">
        <v>-0.5419450317125083</v>
      </c>
      <c r="C1551">
        <v>15.45</v>
      </c>
    </row>
    <row r="1552" spans="1:3" x14ac:dyDescent="0.3">
      <c r="A1552" t="s">
        <v>4220</v>
      </c>
      <c r="B1552">
        <v>0.37805496828749163</v>
      </c>
      <c r="C1552">
        <v>14.53</v>
      </c>
    </row>
    <row r="1553" spans="1:3" x14ac:dyDescent="0.3">
      <c r="A1553" t="s">
        <v>4221</v>
      </c>
      <c r="B1553">
        <v>0.37805496828749163</v>
      </c>
      <c r="C1553">
        <v>14.53</v>
      </c>
    </row>
    <row r="1554" spans="1:3" x14ac:dyDescent="0.3">
      <c r="A1554" t="s">
        <v>4222</v>
      </c>
      <c r="B1554">
        <v>0.37805496828749163</v>
      </c>
      <c r="C1554">
        <v>14.53</v>
      </c>
    </row>
    <row r="1555" spans="1:3" x14ac:dyDescent="0.3">
      <c r="A1555" t="s">
        <v>2366</v>
      </c>
      <c r="B1555">
        <v>0.37805496828749163</v>
      </c>
      <c r="C1555">
        <v>14.53</v>
      </c>
    </row>
    <row r="1556" spans="1:3" x14ac:dyDescent="0.3">
      <c r="A1556" t="s">
        <v>2367</v>
      </c>
      <c r="B1556">
        <v>0.37805496828749163</v>
      </c>
      <c r="C1556">
        <v>14.53</v>
      </c>
    </row>
    <row r="1557" spans="1:3" x14ac:dyDescent="0.3">
      <c r="A1557" t="s">
        <v>2368</v>
      </c>
      <c r="B1557">
        <v>0.36805496828749185</v>
      </c>
      <c r="C1557">
        <v>14.54</v>
      </c>
    </row>
    <row r="1558" spans="1:3" x14ac:dyDescent="0.3">
      <c r="A1558" t="s">
        <v>2369</v>
      </c>
      <c r="B1558">
        <v>0.36805496828749185</v>
      </c>
      <c r="C1558">
        <v>14.54</v>
      </c>
    </row>
    <row r="1559" spans="1:3" x14ac:dyDescent="0.3">
      <c r="A1559" t="s">
        <v>2370</v>
      </c>
      <c r="B1559">
        <v>0.36805496828749185</v>
      </c>
      <c r="C1559">
        <v>14.54</v>
      </c>
    </row>
    <row r="1560" spans="1:3" x14ac:dyDescent="0.3">
      <c r="A1560" t="s">
        <v>2371</v>
      </c>
      <c r="B1560">
        <v>0.35805496828749028</v>
      </c>
      <c r="C1560">
        <v>14.55</v>
      </c>
    </row>
    <row r="1561" spans="1:3" x14ac:dyDescent="0.3">
      <c r="A1561" t="s">
        <v>2372</v>
      </c>
      <c r="B1561">
        <v>0.35805496828749028</v>
      </c>
      <c r="C1561">
        <v>14.55</v>
      </c>
    </row>
    <row r="1562" spans="1:3" x14ac:dyDescent="0.3">
      <c r="A1562" t="s">
        <v>2373</v>
      </c>
      <c r="B1562">
        <v>0.35805496828749028</v>
      </c>
      <c r="C1562">
        <v>14.55</v>
      </c>
    </row>
    <row r="1563" spans="1:3" x14ac:dyDescent="0.3">
      <c r="A1563" t="s">
        <v>2374</v>
      </c>
      <c r="B1563">
        <v>0.3480549682874905</v>
      </c>
      <c r="C1563">
        <v>14.56</v>
      </c>
    </row>
    <row r="1564" spans="1:3" x14ac:dyDescent="0.3">
      <c r="A1564" t="s">
        <v>2375</v>
      </c>
      <c r="B1564">
        <v>0.3480549682874905</v>
      </c>
      <c r="C1564">
        <v>14.56</v>
      </c>
    </row>
    <row r="1565" spans="1:3" x14ac:dyDescent="0.3">
      <c r="A1565" t="s">
        <v>2376</v>
      </c>
      <c r="B1565">
        <v>0.33805496828749071</v>
      </c>
      <c r="C1565">
        <v>14.57</v>
      </c>
    </row>
    <row r="1566" spans="1:3" x14ac:dyDescent="0.3">
      <c r="A1566" t="s">
        <v>2377</v>
      </c>
      <c r="B1566">
        <v>0.33805496828749071</v>
      </c>
      <c r="C1566">
        <v>14.57</v>
      </c>
    </row>
    <row r="1567" spans="1:3" x14ac:dyDescent="0.3">
      <c r="A1567" t="s">
        <v>2378</v>
      </c>
      <c r="B1567">
        <v>0.33805496828749071</v>
      </c>
      <c r="C1567">
        <v>14.57</v>
      </c>
    </row>
    <row r="1568" spans="1:3" x14ac:dyDescent="0.3">
      <c r="A1568" t="s">
        <v>2379</v>
      </c>
      <c r="B1568">
        <v>0.33805496828749071</v>
      </c>
      <c r="C1568">
        <v>14.57</v>
      </c>
    </row>
    <row r="1569" spans="1:3" x14ac:dyDescent="0.3">
      <c r="A1569" t="s">
        <v>2380</v>
      </c>
      <c r="B1569">
        <v>0.32805496828749092</v>
      </c>
      <c r="C1569">
        <v>14.58</v>
      </c>
    </row>
    <row r="1570" spans="1:3" x14ac:dyDescent="0.3">
      <c r="A1570" t="s">
        <v>2381</v>
      </c>
      <c r="B1570">
        <v>0.32805496828749092</v>
      </c>
      <c r="C1570">
        <v>14.58</v>
      </c>
    </row>
    <row r="1571" spans="1:3" x14ac:dyDescent="0.3">
      <c r="A1571" t="s">
        <v>2382</v>
      </c>
      <c r="B1571">
        <v>0.32805496828749092</v>
      </c>
      <c r="C1571">
        <v>14.58</v>
      </c>
    </row>
    <row r="1572" spans="1:3" x14ac:dyDescent="0.3">
      <c r="A1572" t="s">
        <v>2383</v>
      </c>
      <c r="B1572">
        <v>0.31805496828749114</v>
      </c>
      <c r="C1572">
        <v>14.59</v>
      </c>
    </row>
    <row r="1573" spans="1:3" x14ac:dyDescent="0.3">
      <c r="A1573" t="s">
        <v>2384</v>
      </c>
      <c r="B1573">
        <v>0.31805496828749114</v>
      </c>
      <c r="C1573">
        <v>14.59</v>
      </c>
    </row>
    <row r="1574" spans="1:3" x14ac:dyDescent="0.3">
      <c r="A1574" t="s">
        <v>2385</v>
      </c>
      <c r="B1574">
        <v>0.31805496828749114</v>
      </c>
      <c r="C1574">
        <v>14.59</v>
      </c>
    </row>
    <row r="1575" spans="1:3" x14ac:dyDescent="0.3">
      <c r="A1575" t="s">
        <v>2386</v>
      </c>
      <c r="B1575">
        <v>0.30805496828749135</v>
      </c>
      <c r="C1575">
        <v>14.6</v>
      </c>
    </row>
    <row r="1576" spans="1:3" x14ac:dyDescent="0.3">
      <c r="A1576" t="s">
        <v>2387</v>
      </c>
      <c r="B1576">
        <v>0.30805496828749135</v>
      </c>
      <c r="C1576">
        <v>14.6</v>
      </c>
    </row>
    <row r="1577" spans="1:3" x14ac:dyDescent="0.3">
      <c r="A1577" t="s">
        <v>2388</v>
      </c>
      <c r="B1577">
        <v>0.30805496828749135</v>
      </c>
      <c r="C1577">
        <v>14.6</v>
      </c>
    </row>
    <row r="1578" spans="1:3" x14ac:dyDescent="0.3">
      <c r="A1578" t="s">
        <v>2389</v>
      </c>
      <c r="B1578">
        <v>0.29805496828749156</v>
      </c>
      <c r="C1578">
        <v>14.61</v>
      </c>
    </row>
    <row r="1579" spans="1:3" x14ac:dyDescent="0.3">
      <c r="A1579" t="s">
        <v>2390</v>
      </c>
      <c r="B1579">
        <v>0.29805496828749156</v>
      </c>
      <c r="C1579">
        <v>14.61</v>
      </c>
    </row>
    <row r="1580" spans="1:3" x14ac:dyDescent="0.3">
      <c r="A1580" t="s">
        <v>2391</v>
      </c>
      <c r="B1580">
        <v>0.29805496828749156</v>
      </c>
      <c r="C1580">
        <v>14.61</v>
      </c>
    </row>
    <row r="1581" spans="1:3" x14ac:dyDescent="0.3">
      <c r="A1581" t="s">
        <v>2392</v>
      </c>
      <c r="B1581">
        <v>0.29805496828749156</v>
      </c>
      <c r="C1581">
        <v>14.61</v>
      </c>
    </row>
    <row r="1582" spans="1:3" x14ac:dyDescent="0.3">
      <c r="A1582" t="s">
        <v>2393</v>
      </c>
      <c r="B1582">
        <v>0.28805496828749177</v>
      </c>
      <c r="C1582">
        <v>14.62</v>
      </c>
    </row>
    <row r="1583" spans="1:3" x14ac:dyDescent="0.3">
      <c r="A1583" t="s">
        <v>2394</v>
      </c>
      <c r="B1583">
        <v>0.28805496828749177</v>
      </c>
      <c r="C1583">
        <v>14.62</v>
      </c>
    </row>
    <row r="1584" spans="1:3" x14ac:dyDescent="0.3">
      <c r="A1584" t="s">
        <v>2395</v>
      </c>
      <c r="B1584">
        <v>0.28805496828749177</v>
      </c>
      <c r="C1584">
        <v>14.62</v>
      </c>
    </row>
    <row r="1585" spans="1:3" x14ac:dyDescent="0.3">
      <c r="A1585" t="s">
        <v>2396</v>
      </c>
      <c r="B1585">
        <v>0.27805496828749021</v>
      </c>
      <c r="C1585">
        <v>14.63</v>
      </c>
    </row>
    <row r="1586" spans="1:3" x14ac:dyDescent="0.3">
      <c r="A1586" t="s">
        <v>2397</v>
      </c>
      <c r="B1586">
        <v>0.27805496828749021</v>
      </c>
      <c r="C1586">
        <v>14.63</v>
      </c>
    </row>
    <row r="1587" spans="1:3" x14ac:dyDescent="0.3">
      <c r="A1587" t="s">
        <v>2398</v>
      </c>
      <c r="B1587">
        <v>0.26805496828749042</v>
      </c>
      <c r="C1587">
        <v>14.64</v>
      </c>
    </row>
    <row r="1588" spans="1:3" x14ac:dyDescent="0.3">
      <c r="A1588" t="s">
        <v>2399</v>
      </c>
      <c r="B1588">
        <v>0.26805496828749042</v>
      </c>
      <c r="C1588">
        <v>14.64</v>
      </c>
    </row>
    <row r="1589" spans="1:3" x14ac:dyDescent="0.3">
      <c r="A1589" t="s">
        <v>2400</v>
      </c>
      <c r="B1589">
        <v>0.26805496828749042</v>
      </c>
      <c r="C1589">
        <v>14.64</v>
      </c>
    </row>
    <row r="1590" spans="1:3" x14ac:dyDescent="0.3">
      <c r="A1590" t="s">
        <v>2401</v>
      </c>
      <c r="B1590">
        <v>0.26805496828749042</v>
      </c>
      <c r="C1590">
        <v>14.64</v>
      </c>
    </row>
    <row r="1591" spans="1:3" x14ac:dyDescent="0.3">
      <c r="A1591" t="s">
        <v>2402</v>
      </c>
      <c r="B1591">
        <v>0.26805496828749042</v>
      </c>
      <c r="C1591">
        <v>14.64</v>
      </c>
    </row>
    <row r="1592" spans="1:3" x14ac:dyDescent="0.3">
      <c r="A1592" t="s">
        <v>2403</v>
      </c>
      <c r="B1592">
        <v>0.25805496828749064</v>
      </c>
      <c r="C1592">
        <v>14.65</v>
      </c>
    </row>
    <row r="1593" spans="1:3" x14ac:dyDescent="0.3">
      <c r="A1593" t="s">
        <v>2404</v>
      </c>
      <c r="B1593">
        <v>0.25805496828749064</v>
      </c>
      <c r="C1593">
        <v>14.65</v>
      </c>
    </row>
    <row r="1594" spans="1:3" x14ac:dyDescent="0.3">
      <c r="A1594" t="s">
        <v>2405</v>
      </c>
      <c r="B1594">
        <v>0.25805496828749064</v>
      </c>
      <c r="C1594">
        <v>14.65</v>
      </c>
    </row>
    <row r="1595" spans="1:3" x14ac:dyDescent="0.3">
      <c r="A1595" t="s">
        <v>2406</v>
      </c>
      <c r="B1595">
        <v>0.25805496828749064</v>
      </c>
      <c r="C1595">
        <v>14.65</v>
      </c>
    </row>
    <row r="1596" spans="1:3" x14ac:dyDescent="0.3">
      <c r="A1596" t="s">
        <v>2407</v>
      </c>
      <c r="B1596">
        <v>0.24805496828749085</v>
      </c>
      <c r="C1596">
        <v>14.66</v>
      </c>
    </row>
    <row r="1597" spans="1:3" x14ac:dyDescent="0.3">
      <c r="A1597" t="s">
        <v>2408</v>
      </c>
      <c r="B1597">
        <v>0.24805496828749085</v>
      </c>
      <c r="C1597">
        <v>14.66</v>
      </c>
    </row>
    <row r="1598" spans="1:3" x14ac:dyDescent="0.3">
      <c r="A1598" t="s">
        <v>2409</v>
      </c>
      <c r="B1598">
        <v>0.24805496828749085</v>
      </c>
      <c r="C1598">
        <v>14.66</v>
      </c>
    </row>
    <row r="1599" spans="1:3" x14ac:dyDescent="0.3">
      <c r="A1599" t="s">
        <v>2410</v>
      </c>
      <c r="B1599">
        <v>0.24805496828749085</v>
      </c>
      <c r="C1599">
        <v>14.66</v>
      </c>
    </row>
    <row r="1600" spans="1:3" x14ac:dyDescent="0.3">
      <c r="A1600" t="s">
        <v>2411</v>
      </c>
      <c r="B1600">
        <v>0.23805496828749106</v>
      </c>
      <c r="C1600">
        <v>14.67</v>
      </c>
    </row>
    <row r="1601" spans="1:3" x14ac:dyDescent="0.3">
      <c r="A1601" t="s">
        <v>2412</v>
      </c>
      <c r="B1601">
        <v>0.23805496828749106</v>
      </c>
      <c r="C1601">
        <v>14.67</v>
      </c>
    </row>
    <row r="1602" spans="1:3" x14ac:dyDescent="0.3">
      <c r="A1602" t="s">
        <v>2413</v>
      </c>
      <c r="B1602">
        <v>0.23805496828749106</v>
      </c>
      <c r="C1602">
        <v>14.67</v>
      </c>
    </row>
    <row r="1603" spans="1:3" x14ac:dyDescent="0.3">
      <c r="A1603" t="s">
        <v>2414</v>
      </c>
      <c r="B1603">
        <v>0.22805496828749128</v>
      </c>
      <c r="C1603">
        <v>14.68</v>
      </c>
    </row>
    <row r="1604" spans="1:3" x14ac:dyDescent="0.3">
      <c r="A1604" t="s">
        <v>2415</v>
      </c>
      <c r="B1604">
        <v>0.22805496828749128</v>
      </c>
      <c r="C1604">
        <v>14.68</v>
      </c>
    </row>
    <row r="1605" spans="1:3" x14ac:dyDescent="0.3">
      <c r="A1605" t="s">
        <v>2416</v>
      </c>
      <c r="B1605">
        <v>0.22805496828749128</v>
      </c>
      <c r="C1605">
        <v>14.68</v>
      </c>
    </row>
    <row r="1606" spans="1:3" x14ac:dyDescent="0.3">
      <c r="A1606" t="s">
        <v>2417</v>
      </c>
      <c r="B1606">
        <v>0.21805496828749149</v>
      </c>
      <c r="C1606">
        <v>14.69</v>
      </c>
    </row>
    <row r="1607" spans="1:3" x14ac:dyDescent="0.3">
      <c r="A1607" t="s">
        <v>2418</v>
      </c>
      <c r="B1607">
        <v>0.22805496828749128</v>
      </c>
      <c r="C1607">
        <v>14.68</v>
      </c>
    </row>
    <row r="1608" spans="1:3" x14ac:dyDescent="0.3">
      <c r="A1608" t="s">
        <v>2419</v>
      </c>
      <c r="B1608">
        <v>0.21805496828749149</v>
      </c>
      <c r="C1608">
        <v>14.69</v>
      </c>
    </row>
    <row r="1609" spans="1:3" x14ac:dyDescent="0.3">
      <c r="A1609" t="s">
        <v>2420</v>
      </c>
      <c r="B1609">
        <v>0.21805496828749149</v>
      </c>
      <c r="C1609">
        <v>14.69</v>
      </c>
    </row>
    <row r="1610" spans="1:3" x14ac:dyDescent="0.3">
      <c r="A1610" t="s">
        <v>2421</v>
      </c>
      <c r="B1610">
        <v>0.21805496828749149</v>
      </c>
      <c r="C1610">
        <v>14.69</v>
      </c>
    </row>
    <row r="1611" spans="1:3" x14ac:dyDescent="0.3">
      <c r="A1611" t="s">
        <v>2422</v>
      </c>
      <c r="B1611">
        <v>0.2080549682874917</v>
      </c>
      <c r="C1611">
        <v>14.7</v>
      </c>
    </row>
    <row r="1612" spans="1:3" x14ac:dyDescent="0.3">
      <c r="A1612" t="s">
        <v>2423</v>
      </c>
      <c r="B1612">
        <v>0.2080549682874917</v>
      </c>
      <c r="C1612">
        <v>14.7</v>
      </c>
    </row>
    <row r="1613" spans="1:3" x14ac:dyDescent="0.3">
      <c r="A1613" t="s">
        <v>2424</v>
      </c>
      <c r="B1613">
        <v>0.2080549682874917</v>
      </c>
      <c r="C1613">
        <v>14.7</v>
      </c>
    </row>
    <row r="1614" spans="1:3" x14ac:dyDescent="0.3">
      <c r="A1614" t="s">
        <v>2425</v>
      </c>
      <c r="B1614">
        <v>0.2080549682874917</v>
      </c>
      <c r="C1614">
        <v>14.7</v>
      </c>
    </row>
    <row r="1615" spans="1:3" x14ac:dyDescent="0.3">
      <c r="A1615" t="s">
        <v>2426</v>
      </c>
      <c r="B1615">
        <v>0.2080549682874917</v>
      </c>
      <c r="C1615">
        <v>14.7</v>
      </c>
    </row>
    <row r="1616" spans="1:3" x14ac:dyDescent="0.3">
      <c r="A1616" t="s">
        <v>2427</v>
      </c>
      <c r="B1616">
        <v>0.19805496828749014</v>
      </c>
      <c r="C1616">
        <v>14.71</v>
      </c>
    </row>
    <row r="1617" spans="1:3" x14ac:dyDescent="0.3">
      <c r="A1617" t="s">
        <v>2428</v>
      </c>
      <c r="B1617">
        <v>0.19805496828749014</v>
      </c>
      <c r="C1617">
        <v>14.71</v>
      </c>
    </row>
    <row r="1618" spans="1:3" x14ac:dyDescent="0.3">
      <c r="A1618" t="s">
        <v>2429</v>
      </c>
      <c r="B1618">
        <v>0.19805496828749014</v>
      </c>
      <c r="C1618">
        <v>14.71</v>
      </c>
    </row>
    <row r="1619" spans="1:3" x14ac:dyDescent="0.3">
      <c r="A1619" t="s">
        <v>2430</v>
      </c>
      <c r="B1619">
        <v>0.19805496828749014</v>
      </c>
      <c r="C1619">
        <v>14.71</v>
      </c>
    </row>
    <row r="1620" spans="1:3" x14ac:dyDescent="0.3">
      <c r="A1620" t="s">
        <v>2431</v>
      </c>
      <c r="B1620">
        <v>0.19805496828749014</v>
      </c>
      <c r="C1620">
        <v>14.71</v>
      </c>
    </row>
    <row r="1621" spans="1:3" x14ac:dyDescent="0.3">
      <c r="A1621" t="s">
        <v>2432</v>
      </c>
      <c r="B1621">
        <v>0.19805496828749014</v>
      </c>
      <c r="C1621">
        <v>14.71</v>
      </c>
    </row>
    <row r="1622" spans="1:3" x14ac:dyDescent="0.3">
      <c r="A1622" t="s">
        <v>2433</v>
      </c>
      <c r="B1622">
        <v>0.19805496828749014</v>
      </c>
      <c r="C1622">
        <v>14.71</v>
      </c>
    </row>
    <row r="1623" spans="1:3" x14ac:dyDescent="0.3">
      <c r="A1623" t="s">
        <v>2434</v>
      </c>
      <c r="B1623">
        <v>0.18805496828749035</v>
      </c>
      <c r="C1623">
        <v>14.72</v>
      </c>
    </row>
    <row r="1624" spans="1:3" x14ac:dyDescent="0.3">
      <c r="A1624" t="s">
        <v>2435</v>
      </c>
      <c r="B1624">
        <v>0.18805496828749035</v>
      </c>
      <c r="C1624">
        <v>14.72</v>
      </c>
    </row>
    <row r="1625" spans="1:3" x14ac:dyDescent="0.3">
      <c r="A1625" t="s">
        <v>2436</v>
      </c>
      <c r="B1625">
        <v>0.18805496828749035</v>
      </c>
      <c r="C1625">
        <v>14.72</v>
      </c>
    </row>
    <row r="1626" spans="1:3" x14ac:dyDescent="0.3">
      <c r="A1626" t="s">
        <v>2437</v>
      </c>
      <c r="B1626">
        <v>0.18805496828749035</v>
      </c>
      <c r="C1626">
        <v>14.72</v>
      </c>
    </row>
    <row r="1627" spans="1:3" x14ac:dyDescent="0.3">
      <c r="A1627" t="s">
        <v>2438</v>
      </c>
      <c r="B1627">
        <v>0.18805496828749035</v>
      </c>
      <c r="C1627">
        <v>14.72</v>
      </c>
    </row>
    <row r="1628" spans="1:3" x14ac:dyDescent="0.3">
      <c r="A1628" t="s">
        <v>2439</v>
      </c>
      <c r="B1628">
        <v>0.18805496828749035</v>
      </c>
      <c r="C1628">
        <v>14.72</v>
      </c>
    </row>
    <row r="1629" spans="1:3" x14ac:dyDescent="0.3">
      <c r="A1629" t="s">
        <v>2440</v>
      </c>
      <c r="B1629">
        <v>0.18805496828749035</v>
      </c>
      <c r="C1629">
        <v>14.72</v>
      </c>
    </row>
    <row r="1630" spans="1:3" x14ac:dyDescent="0.3">
      <c r="A1630" t="s">
        <v>2441</v>
      </c>
      <c r="B1630">
        <v>0.18805496828749035</v>
      </c>
      <c r="C1630">
        <v>14.72</v>
      </c>
    </row>
    <row r="1631" spans="1:3" x14ac:dyDescent="0.3">
      <c r="A1631" t="s">
        <v>2442</v>
      </c>
      <c r="B1631">
        <v>0.17805496828749057</v>
      </c>
      <c r="C1631">
        <v>14.73</v>
      </c>
    </row>
    <row r="1632" spans="1:3" x14ac:dyDescent="0.3">
      <c r="A1632" t="s">
        <v>2443</v>
      </c>
      <c r="B1632">
        <v>0.17805496828749057</v>
      </c>
      <c r="C1632">
        <v>14.73</v>
      </c>
    </row>
    <row r="1633" spans="1:3" x14ac:dyDescent="0.3">
      <c r="A1633" t="s">
        <v>2444</v>
      </c>
      <c r="B1633">
        <v>0.17805496828749057</v>
      </c>
      <c r="C1633">
        <v>14.73</v>
      </c>
    </row>
    <row r="1634" spans="1:3" x14ac:dyDescent="0.3">
      <c r="A1634" t="s">
        <v>2445</v>
      </c>
      <c r="B1634">
        <v>0.17805496828749057</v>
      </c>
      <c r="C1634">
        <v>14.73</v>
      </c>
    </row>
    <row r="1635" spans="1:3" x14ac:dyDescent="0.3">
      <c r="A1635" t="s">
        <v>2446</v>
      </c>
      <c r="B1635">
        <v>0.17805496828749057</v>
      </c>
      <c r="C1635">
        <v>14.73</v>
      </c>
    </row>
    <row r="1636" spans="1:3" x14ac:dyDescent="0.3">
      <c r="A1636" t="s">
        <v>2447</v>
      </c>
      <c r="B1636">
        <v>0.17805496828749057</v>
      </c>
      <c r="C1636">
        <v>14.73</v>
      </c>
    </row>
    <row r="1637" spans="1:3" x14ac:dyDescent="0.3">
      <c r="A1637" t="s">
        <v>2448</v>
      </c>
      <c r="B1637">
        <v>0.17805496828749057</v>
      </c>
      <c r="C1637">
        <v>14.73</v>
      </c>
    </row>
    <row r="1638" spans="1:3" x14ac:dyDescent="0.3">
      <c r="A1638" t="s">
        <v>2449</v>
      </c>
      <c r="B1638">
        <v>0.17805496828749057</v>
      </c>
      <c r="C1638">
        <v>14.73</v>
      </c>
    </row>
    <row r="1639" spans="1:3" x14ac:dyDescent="0.3">
      <c r="A1639" t="s">
        <v>2450</v>
      </c>
      <c r="B1639">
        <v>0.17805496828749057</v>
      </c>
      <c r="C1639">
        <v>14.73</v>
      </c>
    </row>
    <row r="1640" spans="1:3" x14ac:dyDescent="0.3">
      <c r="A1640" t="s">
        <v>2451</v>
      </c>
      <c r="B1640">
        <v>0.17805496828749057</v>
      </c>
      <c r="C1640">
        <v>14.73</v>
      </c>
    </row>
    <row r="1641" spans="1:3" x14ac:dyDescent="0.3">
      <c r="A1641" t="s">
        <v>2452</v>
      </c>
      <c r="B1641">
        <v>0.17805496828749057</v>
      </c>
      <c r="C1641">
        <v>14.73</v>
      </c>
    </row>
    <row r="1642" spans="1:3" x14ac:dyDescent="0.3">
      <c r="A1642" t="s">
        <v>2453</v>
      </c>
      <c r="B1642">
        <v>0.17805496828749057</v>
      </c>
      <c r="C1642">
        <v>14.73</v>
      </c>
    </row>
    <row r="1643" spans="1:3" x14ac:dyDescent="0.3">
      <c r="A1643" t="s">
        <v>2454</v>
      </c>
      <c r="B1643">
        <v>0.17805496828749057</v>
      </c>
      <c r="C1643">
        <v>14.73</v>
      </c>
    </row>
    <row r="1644" spans="1:3" x14ac:dyDescent="0.3">
      <c r="A1644" t="s">
        <v>2455</v>
      </c>
      <c r="B1644">
        <v>0.17805496828749057</v>
      </c>
      <c r="C1644">
        <v>14.73</v>
      </c>
    </row>
    <row r="1645" spans="1:3" x14ac:dyDescent="0.3">
      <c r="A1645" t="s">
        <v>2456</v>
      </c>
      <c r="B1645">
        <v>0.17805496828749057</v>
      </c>
      <c r="C1645">
        <v>14.73</v>
      </c>
    </row>
    <row r="1646" spans="1:3" x14ac:dyDescent="0.3">
      <c r="A1646" t="s">
        <v>2457</v>
      </c>
      <c r="B1646">
        <v>0.17805496828749057</v>
      </c>
      <c r="C1646">
        <v>14.73</v>
      </c>
    </row>
    <row r="1647" spans="1:3" x14ac:dyDescent="0.3">
      <c r="A1647" t="s">
        <v>2458</v>
      </c>
      <c r="B1647">
        <v>0.17805496828749057</v>
      </c>
      <c r="C1647">
        <v>14.73</v>
      </c>
    </row>
    <row r="1648" spans="1:3" x14ac:dyDescent="0.3">
      <c r="A1648" t="s">
        <v>2459</v>
      </c>
      <c r="B1648">
        <v>0.17805496828749057</v>
      </c>
      <c r="C1648">
        <v>14.73</v>
      </c>
    </row>
    <row r="1649" spans="1:3" x14ac:dyDescent="0.3">
      <c r="A1649" t="s">
        <v>2460</v>
      </c>
      <c r="B1649">
        <v>0.17805496828749057</v>
      </c>
      <c r="C1649">
        <v>14.73</v>
      </c>
    </row>
    <row r="1650" spans="1:3" x14ac:dyDescent="0.3">
      <c r="A1650" t="s">
        <v>2461</v>
      </c>
      <c r="B1650">
        <v>0.17805496828749057</v>
      </c>
      <c r="C1650">
        <v>14.73</v>
      </c>
    </row>
    <row r="1651" spans="1:3" x14ac:dyDescent="0.3">
      <c r="A1651" t="s">
        <v>2462</v>
      </c>
      <c r="B1651">
        <v>0.16805496828749078</v>
      </c>
      <c r="C1651">
        <v>14.74</v>
      </c>
    </row>
    <row r="1652" spans="1:3" x14ac:dyDescent="0.3">
      <c r="A1652" t="s">
        <v>2463</v>
      </c>
      <c r="B1652">
        <v>0.16805496828749078</v>
      </c>
      <c r="C1652">
        <v>14.74</v>
      </c>
    </row>
    <row r="1653" spans="1:3" x14ac:dyDescent="0.3">
      <c r="A1653" t="s">
        <v>2464</v>
      </c>
      <c r="B1653">
        <v>0.17805496828749057</v>
      </c>
      <c r="C1653">
        <v>14.73</v>
      </c>
    </row>
    <row r="1654" spans="1:3" x14ac:dyDescent="0.3">
      <c r="A1654" t="s">
        <v>2465</v>
      </c>
      <c r="B1654">
        <v>0.16805496828749078</v>
      </c>
      <c r="C1654">
        <v>14.74</v>
      </c>
    </row>
    <row r="1655" spans="1:3" x14ac:dyDescent="0.3">
      <c r="A1655" t="s">
        <v>2466</v>
      </c>
      <c r="B1655">
        <v>0.17805496828749057</v>
      </c>
      <c r="C1655">
        <v>14.73</v>
      </c>
    </row>
    <row r="1656" spans="1:3" x14ac:dyDescent="0.3">
      <c r="A1656" t="s">
        <v>2467</v>
      </c>
      <c r="B1656">
        <v>0.16805496828749078</v>
      </c>
      <c r="C1656">
        <v>14.74</v>
      </c>
    </row>
    <row r="1657" spans="1:3" x14ac:dyDescent="0.3">
      <c r="A1657" t="s">
        <v>2468</v>
      </c>
      <c r="B1657">
        <v>0.17805496828749057</v>
      </c>
      <c r="C1657">
        <v>14.73</v>
      </c>
    </row>
    <row r="1658" spans="1:3" x14ac:dyDescent="0.3">
      <c r="A1658" t="s">
        <v>2469</v>
      </c>
      <c r="B1658">
        <v>0.17805496828749057</v>
      </c>
      <c r="C1658">
        <v>14.73</v>
      </c>
    </row>
    <row r="1659" spans="1:3" x14ac:dyDescent="0.3">
      <c r="A1659" t="s">
        <v>2470</v>
      </c>
      <c r="B1659">
        <v>0.17805496828749057</v>
      </c>
      <c r="C1659">
        <v>14.73</v>
      </c>
    </row>
    <row r="1660" spans="1:3" x14ac:dyDescent="0.3">
      <c r="A1660" t="s">
        <v>2471</v>
      </c>
      <c r="B1660">
        <v>0.17805496828749057</v>
      </c>
      <c r="C1660">
        <v>14.73</v>
      </c>
    </row>
    <row r="1661" spans="1:3" x14ac:dyDescent="0.3">
      <c r="A1661" t="s">
        <v>2472</v>
      </c>
      <c r="B1661">
        <v>0.18805496828749035</v>
      </c>
      <c r="C1661">
        <v>14.72</v>
      </c>
    </row>
    <row r="1662" spans="1:3" x14ac:dyDescent="0.3">
      <c r="A1662" t="s">
        <v>2473</v>
      </c>
      <c r="B1662">
        <v>0.18805496828749035</v>
      </c>
      <c r="C1662">
        <v>14.72</v>
      </c>
    </row>
    <row r="1663" spans="1:3" x14ac:dyDescent="0.3">
      <c r="A1663" t="s">
        <v>2474</v>
      </c>
      <c r="B1663">
        <v>0.18805496828749035</v>
      </c>
      <c r="C1663">
        <v>14.72</v>
      </c>
    </row>
    <row r="1664" spans="1:3" x14ac:dyDescent="0.3">
      <c r="A1664" t="s">
        <v>2475</v>
      </c>
      <c r="B1664">
        <v>0.19805496828749014</v>
      </c>
      <c r="C1664">
        <v>14.71</v>
      </c>
    </row>
    <row r="1665" spans="1:3" x14ac:dyDescent="0.3">
      <c r="A1665" t="s">
        <v>2476</v>
      </c>
      <c r="B1665">
        <v>0.19805496828749014</v>
      </c>
      <c r="C1665">
        <v>14.71</v>
      </c>
    </row>
    <row r="1666" spans="1:3" x14ac:dyDescent="0.3">
      <c r="A1666" t="s">
        <v>2477</v>
      </c>
      <c r="B1666">
        <v>0.19805496828749014</v>
      </c>
      <c r="C1666">
        <v>14.71</v>
      </c>
    </row>
    <row r="1667" spans="1:3" x14ac:dyDescent="0.3">
      <c r="A1667" t="s">
        <v>2478</v>
      </c>
      <c r="B1667">
        <v>0.2080549682874917</v>
      </c>
      <c r="C1667">
        <v>14.7</v>
      </c>
    </row>
    <row r="1668" spans="1:3" x14ac:dyDescent="0.3">
      <c r="A1668" t="s">
        <v>2479</v>
      </c>
      <c r="B1668">
        <v>0.2080549682874917</v>
      </c>
      <c r="C1668">
        <v>14.7</v>
      </c>
    </row>
    <row r="1669" spans="1:3" x14ac:dyDescent="0.3">
      <c r="A1669" t="s">
        <v>2480</v>
      </c>
      <c r="B1669">
        <v>0.2080549682874917</v>
      </c>
      <c r="C1669">
        <v>14.7</v>
      </c>
    </row>
    <row r="1670" spans="1:3" x14ac:dyDescent="0.3">
      <c r="A1670" t="s">
        <v>2481</v>
      </c>
      <c r="B1670">
        <v>0.21805496828749149</v>
      </c>
      <c r="C1670">
        <v>14.69</v>
      </c>
    </row>
    <row r="1671" spans="1:3" x14ac:dyDescent="0.3">
      <c r="A1671" t="s">
        <v>2482</v>
      </c>
      <c r="B1671">
        <v>0.21805496828749149</v>
      </c>
      <c r="C1671">
        <v>14.69</v>
      </c>
    </row>
    <row r="1672" spans="1:3" x14ac:dyDescent="0.3">
      <c r="A1672" t="s">
        <v>2483</v>
      </c>
      <c r="B1672">
        <v>0.21805496828749149</v>
      </c>
      <c r="C1672">
        <v>14.69</v>
      </c>
    </row>
    <row r="1673" spans="1:3" x14ac:dyDescent="0.3">
      <c r="A1673" t="s">
        <v>2484</v>
      </c>
      <c r="B1673">
        <v>0.21805496828749149</v>
      </c>
      <c r="C1673">
        <v>14.69</v>
      </c>
    </row>
    <row r="1674" spans="1:3" x14ac:dyDescent="0.3">
      <c r="A1674" t="s">
        <v>2485</v>
      </c>
      <c r="B1674">
        <v>0.22805496828749128</v>
      </c>
      <c r="C1674">
        <v>14.68</v>
      </c>
    </row>
    <row r="1675" spans="1:3" x14ac:dyDescent="0.3">
      <c r="A1675" t="s">
        <v>2486</v>
      </c>
      <c r="B1675">
        <v>0.22805496828749128</v>
      </c>
      <c r="C1675">
        <v>14.68</v>
      </c>
    </row>
    <row r="1676" spans="1:3" x14ac:dyDescent="0.3">
      <c r="A1676" t="s">
        <v>2487</v>
      </c>
      <c r="B1676">
        <v>0.23805496828749106</v>
      </c>
      <c r="C1676">
        <v>14.67</v>
      </c>
    </row>
    <row r="1677" spans="1:3" x14ac:dyDescent="0.3">
      <c r="A1677" t="s">
        <v>2488</v>
      </c>
      <c r="B1677">
        <v>0.23805496828749106</v>
      </c>
      <c r="C1677">
        <v>14.67</v>
      </c>
    </row>
    <row r="1678" spans="1:3" x14ac:dyDescent="0.3">
      <c r="A1678" t="s">
        <v>2489</v>
      </c>
      <c r="B1678">
        <v>0.24805496828749085</v>
      </c>
      <c r="C1678">
        <v>14.66</v>
      </c>
    </row>
    <row r="1679" spans="1:3" x14ac:dyDescent="0.3">
      <c r="A1679" t="s">
        <v>2490</v>
      </c>
      <c r="B1679">
        <v>0.25805496828749064</v>
      </c>
      <c r="C1679">
        <v>14.65</v>
      </c>
    </row>
    <row r="1680" spans="1:3" x14ac:dyDescent="0.3">
      <c r="A1680" t="s">
        <v>2491</v>
      </c>
      <c r="B1680">
        <v>0.25805496828749064</v>
      </c>
      <c r="C1680">
        <v>14.65</v>
      </c>
    </row>
    <row r="1681" spans="1:3" x14ac:dyDescent="0.3">
      <c r="A1681" t="s">
        <v>2492</v>
      </c>
      <c r="B1681">
        <v>0.26805496828749042</v>
      </c>
      <c r="C1681">
        <v>14.64</v>
      </c>
    </row>
    <row r="1682" spans="1:3" x14ac:dyDescent="0.3">
      <c r="A1682" t="s">
        <v>2493</v>
      </c>
      <c r="B1682">
        <v>0.28805496828749177</v>
      </c>
      <c r="C1682">
        <v>14.62</v>
      </c>
    </row>
    <row r="1683" spans="1:3" x14ac:dyDescent="0.3">
      <c r="A1683" t="s">
        <v>2494</v>
      </c>
      <c r="B1683">
        <v>0.29805496828749156</v>
      </c>
      <c r="C1683">
        <v>14.61</v>
      </c>
    </row>
    <row r="1684" spans="1:3" x14ac:dyDescent="0.3">
      <c r="A1684" t="s">
        <v>2495</v>
      </c>
      <c r="B1684">
        <v>0.32805496828749092</v>
      </c>
      <c r="C1684">
        <v>14.58</v>
      </c>
    </row>
    <row r="1685" spans="1:3" x14ac:dyDescent="0.3">
      <c r="A1685" t="s">
        <v>2496</v>
      </c>
      <c r="B1685">
        <v>0.33805496828749071</v>
      </c>
      <c r="C1685">
        <v>14.57</v>
      </c>
    </row>
    <row r="1686" spans="1:3" x14ac:dyDescent="0.3">
      <c r="A1686" t="s">
        <v>2497</v>
      </c>
      <c r="B1686">
        <v>0.35805496828749028</v>
      </c>
      <c r="C1686">
        <v>14.55</v>
      </c>
    </row>
    <row r="1687" spans="1:3" x14ac:dyDescent="0.3">
      <c r="A1687" t="s">
        <v>2498</v>
      </c>
      <c r="B1687">
        <v>0.37805496828749163</v>
      </c>
      <c r="C1687">
        <v>14.53</v>
      </c>
    </row>
    <row r="1688" spans="1:3" x14ac:dyDescent="0.3">
      <c r="A1688" t="s">
        <v>2499</v>
      </c>
      <c r="B1688">
        <v>0.39805496828749121</v>
      </c>
      <c r="C1688">
        <v>14.51</v>
      </c>
    </row>
    <row r="1689" spans="1:3" x14ac:dyDescent="0.3">
      <c r="A1689" t="s">
        <v>2500</v>
      </c>
      <c r="B1689">
        <v>0.41805496828749078</v>
      </c>
      <c r="C1689">
        <v>14.49</v>
      </c>
    </row>
    <row r="1690" spans="1:3" x14ac:dyDescent="0.3">
      <c r="A1690" t="s">
        <v>2501</v>
      </c>
      <c r="B1690">
        <v>0.44805496828749014</v>
      </c>
      <c r="C1690">
        <v>14.46</v>
      </c>
    </row>
    <row r="1691" spans="1:3" x14ac:dyDescent="0.3">
      <c r="A1691" t="s">
        <v>2502</v>
      </c>
      <c r="B1691">
        <v>0.46805496828749149</v>
      </c>
      <c r="C1691">
        <v>14.44</v>
      </c>
    </row>
    <row r="1692" spans="1:3" x14ac:dyDescent="0.3">
      <c r="A1692" t="s">
        <v>2503</v>
      </c>
      <c r="B1692">
        <v>0.49805496828749085</v>
      </c>
      <c r="C1692">
        <v>14.41</v>
      </c>
    </row>
    <row r="1693" spans="1:3" x14ac:dyDescent="0.3">
      <c r="A1693" t="s">
        <v>2504</v>
      </c>
      <c r="B1693">
        <v>0.52805496828749021</v>
      </c>
      <c r="C1693">
        <v>14.38</v>
      </c>
    </row>
    <row r="1694" spans="1:3" x14ac:dyDescent="0.3">
      <c r="A1694" t="s">
        <v>2505</v>
      </c>
      <c r="B1694">
        <v>0.54805496828749156</v>
      </c>
      <c r="C1694">
        <v>14.36</v>
      </c>
    </row>
    <row r="1695" spans="1:3" x14ac:dyDescent="0.3">
      <c r="A1695" t="s">
        <v>2506</v>
      </c>
      <c r="B1695">
        <v>0.57805496828749092</v>
      </c>
      <c r="C1695">
        <v>14.33</v>
      </c>
    </row>
    <row r="1696" spans="1:3" x14ac:dyDescent="0.3">
      <c r="A1696" t="s">
        <v>2507</v>
      </c>
      <c r="B1696">
        <v>0.60805496828749028</v>
      </c>
      <c r="C1696">
        <v>14.3</v>
      </c>
    </row>
    <row r="1697" spans="1:3" x14ac:dyDescent="0.3">
      <c r="A1697" t="s">
        <v>2508</v>
      </c>
      <c r="B1697">
        <v>0.63805496828749142</v>
      </c>
      <c r="C1697">
        <v>14.27</v>
      </c>
    </row>
    <row r="1698" spans="1:3" x14ac:dyDescent="0.3">
      <c r="A1698" t="s">
        <v>2509</v>
      </c>
      <c r="B1698">
        <v>0.66805496828749078</v>
      </c>
      <c r="C1698">
        <v>14.24</v>
      </c>
    </row>
    <row r="1699" spans="1:3" x14ac:dyDescent="0.3">
      <c r="A1699" t="s">
        <v>2510</v>
      </c>
      <c r="B1699">
        <v>0.69805496828749014</v>
      </c>
      <c r="C1699">
        <v>14.21</v>
      </c>
    </row>
    <row r="1700" spans="1:3" x14ac:dyDescent="0.3">
      <c r="A1700" t="s">
        <v>2511</v>
      </c>
      <c r="B1700">
        <v>0.73805496828749106</v>
      </c>
      <c r="C1700">
        <v>14.17</v>
      </c>
    </row>
    <row r="1701" spans="1:3" x14ac:dyDescent="0.3">
      <c r="A1701" t="s">
        <v>2512</v>
      </c>
      <c r="B1701">
        <v>0.78805496828749177</v>
      </c>
      <c r="C1701">
        <v>14.12</v>
      </c>
    </row>
    <row r="1702" spans="1:3" x14ac:dyDescent="0.3">
      <c r="A1702" t="s">
        <v>2513</v>
      </c>
      <c r="B1702">
        <v>0.82805496828749092</v>
      </c>
      <c r="C1702">
        <v>14.08</v>
      </c>
    </row>
    <row r="1703" spans="1:3" x14ac:dyDescent="0.3">
      <c r="A1703" t="s">
        <v>2514</v>
      </c>
      <c r="B1703">
        <v>0.87805496828749163</v>
      </c>
      <c r="C1703">
        <v>14.03</v>
      </c>
    </row>
    <row r="1704" spans="1:3" x14ac:dyDescent="0.3">
      <c r="A1704" t="s">
        <v>2515</v>
      </c>
      <c r="B1704">
        <v>0.91805496828749078</v>
      </c>
      <c r="C1704">
        <v>13.99</v>
      </c>
    </row>
    <row r="1705" spans="1:3" x14ac:dyDescent="0.3">
      <c r="A1705" t="s">
        <v>2516</v>
      </c>
      <c r="B1705">
        <v>0.97805496828749128</v>
      </c>
      <c r="C1705">
        <v>13.93</v>
      </c>
    </row>
    <row r="1706" spans="1:3" x14ac:dyDescent="0.3">
      <c r="A1706" t="s">
        <v>2517</v>
      </c>
      <c r="B1706">
        <v>1.0280549682874902</v>
      </c>
      <c r="C1706">
        <v>13.88</v>
      </c>
    </row>
    <row r="1707" spans="1:3" x14ac:dyDescent="0.3">
      <c r="A1707" t="s">
        <v>2518</v>
      </c>
      <c r="B1707">
        <v>1.0780549682874909</v>
      </c>
      <c r="C1707">
        <v>13.83</v>
      </c>
    </row>
    <row r="1708" spans="1:3" x14ac:dyDescent="0.3">
      <c r="A1708" t="s">
        <v>2519</v>
      </c>
      <c r="B1708">
        <v>1.1180549682874918</v>
      </c>
      <c r="C1708">
        <v>13.79</v>
      </c>
    </row>
    <row r="1709" spans="1:3" x14ac:dyDescent="0.3">
      <c r="A1709" t="s">
        <v>2520</v>
      </c>
      <c r="B1709">
        <v>1.1680549682874908</v>
      </c>
      <c r="C1709">
        <v>13.74</v>
      </c>
    </row>
    <row r="1710" spans="1:3" x14ac:dyDescent="0.3">
      <c r="A1710" t="s">
        <v>2521</v>
      </c>
      <c r="B1710">
        <v>1.1980549682874901</v>
      </c>
      <c r="C1710">
        <v>13.71</v>
      </c>
    </row>
    <row r="1711" spans="1:3" x14ac:dyDescent="0.3">
      <c r="A1711" t="s">
        <v>2522</v>
      </c>
      <c r="B1711">
        <v>1.2380549682874911</v>
      </c>
      <c r="C1711">
        <v>13.67</v>
      </c>
    </row>
    <row r="1712" spans="1:3" x14ac:dyDescent="0.3">
      <c r="A1712" t="s">
        <v>2523</v>
      </c>
      <c r="B1712">
        <v>1.2680549682874904</v>
      </c>
      <c r="C1712">
        <v>13.64</v>
      </c>
    </row>
    <row r="1713" spans="1:3" x14ac:dyDescent="0.3">
      <c r="A1713" t="s">
        <v>2524</v>
      </c>
      <c r="B1713">
        <v>1.2980549682874916</v>
      </c>
      <c r="C1713">
        <v>13.61</v>
      </c>
    </row>
    <row r="1714" spans="1:3" x14ac:dyDescent="0.3">
      <c r="A1714" t="s">
        <v>2525</v>
      </c>
      <c r="B1714">
        <v>1.3180549682874911</v>
      </c>
      <c r="C1714">
        <v>13.59</v>
      </c>
    </row>
    <row r="1715" spans="1:3" x14ac:dyDescent="0.3">
      <c r="A1715" t="s">
        <v>2526</v>
      </c>
      <c r="B1715">
        <v>1.3380549682874907</v>
      </c>
      <c r="C1715">
        <v>13.57</v>
      </c>
    </row>
    <row r="1716" spans="1:3" x14ac:dyDescent="0.3">
      <c r="A1716" t="s">
        <v>2527</v>
      </c>
      <c r="B1716">
        <v>1.3580549682874903</v>
      </c>
      <c r="C1716">
        <v>13.55</v>
      </c>
    </row>
    <row r="1717" spans="1:3" x14ac:dyDescent="0.3">
      <c r="A1717" t="s">
        <v>2528</v>
      </c>
      <c r="B1717">
        <v>1.3680549682874918</v>
      </c>
      <c r="C1717">
        <v>13.54</v>
      </c>
    </row>
    <row r="1718" spans="1:3" x14ac:dyDescent="0.3">
      <c r="A1718" t="s">
        <v>2529</v>
      </c>
      <c r="B1718">
        <v>1.3880549682874914</v>
      </c>
      <c r="C1718">
        <v>13.52</v>
      </c>
    </row>
    <row r="1719" spans="1:3" x14ac:dyDescent="0.3">
      <c r="A1719" t="s">
        <v>2530</v>
      </c>
      <c r="B1719">
        <v>1.3980549682874912</v>
      </c>
      <c r="C1719">
        <v>13.51</v>
      </c>
    </row>
    <row r="1720" spans="1:3" x14ac:dyDescent="0.3">
      <c r="A1720" t="s">
        <v>2531</v>
      </c>
      <c r="B1720">
        <v>1.408054968287491</v>
      </c>
      <c r="C1720">
        <v>13.5</v>
      </c>
    </row>
    <row r="1721" spans="1:3" x14ac:dyDescent="0.3">
      <c r="A1721" t="s">
        <v>2532</v>
      </c>
      <c r="B1721">
        <v>1.4180549682874908</v>
      </c>
      <c r="C1721">
        <v>13.49</v>
      </c>
    </row>
    <row r="1722" spans="1:3" x14ac:dyDescent="0.3">
      <c r="A1722" t="s">
        <v>2533</v>
      </c>
      <c r="B1722">
        <v>1.4180549682874908</v>
      </c>
      <c r="C1722">
        <v>13.49</v>
      </c>
    </row>
    <row r="1723" spans="1:3" x14ac:dyDescent="0.3">
      <c r="A1723" t="s">
        <v>2534</v>
      </c>
      <c r="B1723">
        <v>1.4280549682874906</v>
      </c>
      <c r="C1723">
        <v>13.48</v>
      </c>
    </row>
    <row r="1724" spans="1:3" x14ac:dyDescent="0.3">
      <c r="A1724" t="s">
        <v>2535</v>
      </c>
      <c r="B1724">
        <v>1.4280549682874906</v>
      </c>
      <c r="C1724">
        <v>13.48</v>
      </c>
    </row>
    <row r="1725" spans="1:3" x14ac:dyDescent="0.3">
      <c r="A1725" t="s">
        <v>2536</v>
      </c>
      <c r="B1725">
        <v>1.4280549682874906</v>
      </c>
      <c r="C1725">
        <v>13.48</v>
      </c>
    </row>
    <row r="1726" spans="1:3" x14ac:dyDescent="0.3">
      <c r="A1726" t="s">
        <v>2537</v>
      </c>
      <c r="B1726">
        <v>1.4280549682874906</v>
      </c>
      <c r="C1726">
        <v>13.48</v>
      </c>
    </row>
    <row r="1727" spans="1:3" x14ac:dyDescent="0.3">
      <c r="A1727" t="s">
        <v>2538</v>
      </c>
      <c r="B1727">
        <v>1.4280549682874906</v>
      </c>
      <c r="C1727">
        <v>13.48</v>
      </c>
    </row>
    <row r="1728" spans="1:3" x14ac:dyDescent="0.3">
      <c r="A1728" t="s">
        <v>2539</v>
      </c>
      <c r="B1728">
        <v>1.4280549682874906</v>
      </c>
      <c r="C1728">
        <v>13.48</v>
      </c>
    </row>
    <row r="1729" spans="1:3" x14ac:dyDescent="0.3">
      <c r="A1729" t="s">
        <v>2540</v>
      </c>
      <c r="B1729">
        <v>1.4280549682874906</v>
      </c>
      <c r="C1729">
        <v>13.48</v>
      </c>
    </row>
    <row r="1730" spans="1:3" x14ac:dyDescent="0.3">
      <c r="A1730" t="s">
        <v>2541</v>
      </c>
      <c r="B1730">
        <v>1.4280549682874906</v>
      </c>
      <c r="C1730">
        <v>13.48</v>
      </c>
    </row>
    <row r="1731" spans="1:3" x14ac:dyDescent="0.3">
      <c r="A1731" t="s">
        <v>2542</v>
      </c>
      <c r="B1731">
        <v>1.4280549682874906</v>
      </c>
      <c r="C1731">
        <v>13.48</v>
      </c>
    </row>
    <row r="1732" spans="1:3" x14ac:dyDescent="0.3">
      <c r="A1732" t="s">
        <v>2543</v>
      </c>
      <c r="B1732">
        <v>1.4180549682874908</v>
      </c>
      <c r="C1732">
        <v>13.49</v>
      </c>
    </row>
    <row r="1733" spans="1:3" x14ac:dyDescent="0.3">
      <c r="A1733" t="s">
        <v>2544</v>
      </c>
      <c r="B1733">
        <v>1.4180549682874908</v>
      </c>
      <c r="C1733">
        <v>13.49</v>
      </c>
    </row>
    <row r="1734" spans="1:3" x14ac:dyDescent="0.3">
      <c r="A1734" t="s">
        <v>2545</v>
      </c>
      <c r="B1734">
        <v>1.4180549682874908</v>
      </c>
      <c r="C1734">
        <v>13.49</v>
      </c>
    </row>
    <row r="1735" spans="1:3" x14ac:dyDescent="0.3">
      <c r="A1735" t="s">
        <v>2546</v>
      </c>
      <c r="B1735">
        <v>1.4180549682874908</v>
      </c>
      <c r="C1735">
        <v>13.49</v>
      </c>
    </row>
    <row r="1736" spans="1:3" x14ac:dyDescent="0.3">
      <c r="A1736" t="s">
        <v>2547</v>
      </c>
      <c r="B1736">
        <v>1.408054968287491</v>
      </c>
      <c r="C1736">
        <v>13.5</v>
      </c>
    </row>
    <row r="1737" spans="1:3" x14ac:dyDescent="0.3">
      <c r="A1737" t="s">
        <v>2548</v>
      </c>
      <c r="B1737">
        <v>1.408054968287491</v>
      </c>
      <c r="C1737">
        <v>13.5</v>
      </c>
    </row>
    <row r="1738" spans="1:3" x14ac:dyDescent="0.3">
      <c r="A1738" t="s">
        <v>2549</v>
      </c>
      <c r="B1738">
        <v>1.3980549682874912</v>
      </c>
      <c r="C1738">
        <v>13.51</v>
      </c>
    </row>
    <row r="1739" spans="1:3" x14ac:dyDescent="0.3">
      <c r="A1739" t="s">
        <v>2550</v>
      </c>
      <c r="B1739">
        <v>1.3980549682874912</v>
      </c>
      <c r="C1739">
        <v>13.51</v>
      </c>
    </row>
    <row r="1740" spans="1:3" x14ac:dyDescent="0.3">
      <c r="A1740" t="s">
        <v>2551</v>
      </c>
      <c r="B1740">
        <v>1.3880549682874914</v>
      </c>
      <c r="C1740">
        <v>13.52</v>
      </c>
    </row>
    <row r="1741" spans="1:3" x14ac:dyDescent="0.3">
      <c r="A1741" t="s">
        <v>2552</v>
      </c>
      <c r="B1741">
        <v>1.3880549682874914</v>
      </c>
      <c r="C1741">
        <v>13.52</v>
      </c>
    </row>
    <row r="1742" spans="1:3" x14ac:dyDescent="0.3">
      <c r="A1742" t="s">
        <v>2553</v>
      </c>
      <c r="B1742">
        <v>1.3780549682874916</v>
      </c>
      <c r="C1742">
        <v>13.53</v>
      </c>
    </row>
    <row r="1743" spans="1:3" x14ac:dyDescent="0.3">
      <c r="A1743" t="s">
        <v>2554</v>
      </c>
      <c r="B1743">
        <v>1.3780549682874916</v>
      </c>
      <c r="C1743">
        <v>13.53</v>
      </c>
    </row>
    <row r="1744" spans="1:3" x14ac:dyDescent="0.3">
      <c r="A1744" t="s">
        <v>2555</v>
      </c>
      <c r="B1744">
        <v>1.3680549682874918</v>
      </c>
      <c r="C1744">
        <v>13.54</v>
      </c>
    </row>
    <row r="1745" spans="1:3" x14ac:dyDescent="0.3">
      <c r="A1745" t="s">
        <v>2556</v>
      </c>
      <c r="B1745">
        <v>1.3680549682874918</v>
      </c>
      <c r="C1745">
        <v>13.54</v>
      </c>
    </row>
    <row r="1746" spans="1:3" x14ac:dyDescent="0.3">
      <c r="A1746" t="s">
        <v>2557</v>
      </c>
      <c r="B1746">
        <v>1.3580549682874903</v>
      </c>
      <c r="C1746">
        <v>13.55</v>
      </c>
    </row>
    <row r="1747" spans="1:3" x14ac:dyDescent="0.3">
      <c r="A1747" t="s">
        <v>2558</v>
      </c>
      <c r="B1747">
        <v>1.3580549682874903</v>
      </c>
      <c r="C1747">
        <v>13.55</v>
      </c>
    </row>
    <row r="1748" spans="1:3" x14ac:dyDescent="0.3">
      <c r="A1748" t="s">
        <v>2559</v>
      </c>
      <c r="B1748">
        <v>1.3480549682874905</v>
      </c>
      <c r="C1748">
        <v>13.56</v>
      </c>
    </row>
    <row r="1749" spans="1:3" x14ac:dyDescent="0.3">
      <c r="A1749" t="s">
        <v>2560</v>
      </c>
      <c r="B1749">
        <v>1.3480549682874905</v>
      </c>
      <c r="C1749">
        <v>13.56</v>
      </c>
    </row>
    <row r="1750" spans="1:3" x14ac:dyDescent="0.3">
      <c r="A1750" t="s">
        <v>2561</v>
      </c>
      <c r="B1750">
        <v>1.3380549682874907</v>
      </c>
      <c r="C1750">
        <v>13.57</v>
      </c>
    </row>
    <row r="1751" spans="1:3" x14ac:dyDescent="0.3">
      <c r="A1751" t="s">
        <v>2562</v>
      </c>
      <c r="B1751">
        <v>1.3380549682874907</v>
      </c>
      <c r="C1751">
        <v>13.57</v>
      </c>
    </row>
    <row r="1752" spans="1:3" x14ac:dyDescent="0.3">
      <c r="A1752" t="s">
        <v>2563</v>
      </c>
      <c r="B1752">
        <v>1.3280549682874909</v>
      </c>
      <c r="C1752">
        <v>13.58</v>
      </c>
    </row>
    <row r="1753" spans="1:3" x14ac:dyDescent="0.3">
      <c r="A1753" t="s">
        <v>2564</v>
      </c>
      <c r="B1753">
        <v>1.3280549682874909</v>
      </c>
      <c r="C1753">
        <v>13.58</v>
      </c>
    </row>
    <row r="1754" spans="1:3" x14ac:dyDescent="0.3">
      <c r="A1754" t="s">
        <v>2565</v>
      </c>
      <c r="B1754">
        <v>1.3180549682874911</v>
      </c>
      <c r="C1754">
        <v>13.59</v>
      </c>
    </row>
    <row r="1755" spans="1:3" x14ac:dyDescent="0.3">
      <c r="A1755" t="s">
        <v>2566</v>
      </c>
      <c r="B1755">
        <v>1.3080549682874913</v>
      </c>
      <c r="C1755">
        <v>13.6</v>
      </c>
    </row>
    <row r="1756" spans="1:3" x14ac:dyDescent="0.3">
      <c r="A1756" t="s">
        <v>2567</v>
      </c>
      <c r="B1756">
        <v>1.3080549682874913</v>
      </c>
      <c r="C1756">
        <v>13.6</v>
      </c>
    </row>
    <row r="1757" spans="1:3" x14ac:dyDescent="0.3">
      <c r="A1757" t="s">
        <v>2568</v>
      </c>
      <c r="B1757">
        <v>1.2980549682874916</v>
      </c>
      <c r="C1757">
        <v>13.61</v>
      </c>
    </row>
    <row r="1758" spans="1:3" x14ac:dyDescent="0.3">
      <c r="A1758" t="s">
        <v>2569</v>
      </c>
      <c r="B1758">
        <v>1.2980549682874916</v>
      </c>
      <c r="C1758">
        <v>13.61</v>
      </c>
    </row>
    <row r="1759" spans="1:3" x14ac:dyDescent="0.3">
      <c r="A1759" t="s">
        <v>2570</v>
      </c>
      <c r="B1759">
        <v>1.2880549682874918</v>
      </c>
      <c r="C1759">
        <v>13.62</v>
      </c>
    </row>
    <row r="1760" spans="1:3" x14ac:dyDescent="0.3">
      <c r="A1760" t="s">
        <v>2571</v>
      </c>
      <c r="B1760">
        <v>1.2880549682874918</v>
      </c>
      <c r="C1760">
        <v>13.62</v>
      </c>
    </row>
    <row r="1761" spans="1:3" x14ac:dyDescent="0.3">
      <c r="A1761" t="s">
        <v>2572</v>
      </c>
      <c r="B1761">
        <v>1.2780549682874902</v>
      </c>
      <c r="C1761">
        <v>13.63</v>
      </c>
    </row>
    <row r="1762" spans="1:3" x14ac:dyDescent="0.3">
      <c r="A1762" t="s">
        <v>2573</v>
      </c>
      <c r="B1762">
        <v>1.2780549682874902</v>
      </c>
      <c r="C1762">
        <v>13.63</v>
      </c>
    </row>
    <row r="1763" spans="1:3" x14ac:dyDescent="0.3">
      <c r="A1763" t="s">
        <v>2574</v>
      </c>
      <c r="B1763">
        <v>1.2680549682874904</v>
      </c>
      <c r="C1763">
        <v>13.64</v>
      </c>
    </row>
    <row r="1764" spans="1:3" x14ac:dyDescent="0.3">
      <c r="A1764" t="s">
        <v>2575</v>
      </c>
      <c r="B1764">
        <v>1.2680549682874904</v>
      </c>
      <c r="C1764">
        <v>13.64</v>
      </c>
    </row>
    <row r="1765" spans="1:3" x14ac:dyDescent="0.3">
      <c r="A1765" t="s">
        <v>2576</v>
      </c>
      <c r="B1765">
        <v>1.2580549682874906</v>
      </c>
      <c r="C1765">
        <v>13.65</v>
      </c>
    </row>
    <row r="1766" spans="1:3" x14ac:dyDescent="0.3">
      <c r="A1766" t="s">
        <v>2577</v>
      </c>
      <c r="B1766">
        <v>1.2480549682874909</v>
      </c>
      <c r="C1766">
        <v>13.66</v>
      </c>
    </row>
    <row r="1767" spans="1:3" x14ac:dyDescent="0.3">
      <c r="A1767" t="s">
        <v>2578</v>
      </c>
      <c r="B1767">
        <v>1.2480549682874909</v>
      </c>
      <c r="C1767">
        <v>13.66</v>
      </c>
    </row>
    <row r="1768" spans="1:3" x14ac:dyDescent="0.3">
      <c r="A1768" t="s">
        <v>2579</v>
      </c>
      <c r="B1768">
        <v>1.2380549682874911</v>
      </c>
      <c r="C1768">
        <v>13.67</v>
      </c>
    </row>
    <row r="1769" spans="1:3" x14ac:dyDescent="0.3">
      <c r="A1769" t="s">
        <v>2580</v>
      </c>
      <c r="B1769">
        <v>1.2380549682874911</v>
      </c>
      <c r="C1769">
        <v>13.67</v>
      </c>
    </row>
    <row r="1770" spans="1:3" x14ac:dyDescent="0.3">
      <c r="A1770" t="s">
        <v>2581</v>
      </c>
      <c r="B1770">
        <v>1.2280549682874913</v>
      </c>
      <c r="C1770">
        <v>13.68</v>
      </c>
    </row>
    <row r="1771" spans="1:3" x14ac:dyDescent="0.3">
      <c r="A1771" t="s">
        <v>2582</v>
      </c>
      <c r="B1771">
        <v>1.2280549682874913</v>
      </c>
      <c r="C1771">
        <v>13.68</v>
      </c>
    </row>
    <row r="1772" spans="1:3" x14ac:dyDescent="0.3">
      <c r="A1772" t="s">
        <v>2583</v>
      </c>
      <c r="B1772">
        <v>1.2180549682874915</v>
      </c>
      <c r="C1772">
        <v>13.69</v>
      </c>
    </row>
    <row r="1773" spans="1:3" x14ac:dyDescent="0.3">
      <c r="A1773" t="s">
        <v>2584</v>
      </c>
      <c r="B1773">
        <v>1.2180549682874915</v>
      </c>
      <c r="C1773">
        <v>13.69</v>
      </c>
    </row>
    <row r="1774" spans="1:3" x14ac:dyDescent="0.3">
      <c r="A1774" t="s">
        <v>2585</v>
      </c>
      <c r="B1774">
        <v>1.2080549682874917</v>
      </c>
      <c r="C1774">
        <v>13.7</v>
      </c>
    </row>
    <row r="1775" spans="1:3" x14ac:dyDescent="0.3">
      <c r="A1775" t="s">
        <v>2586</v>
      </c>
      <c r="B1775">
        <v>1.1980549682874901</v>
      </c>
      <c r="C1775">
        <v>13.71</v>
      </c>
    </row>
    <row r="1776" spans="1:3" x14ac:dyDescent="0.3">
      <c r="A1776" t="s">
        <v>2587</v>
      </c>
      <c r="B1776">
        <v>1.1880549682874904</v>
      </c>
      <c r="C1776">
        <v>13.72</v>
      </c>
    </row>
    <row r="1777" spans="1:3" x14ac:dyDescent="0.3">
      <c r="A1777" t="s">
        <v>2588</v>
      </c>
      <c r="B1777">
        <v>1.1880549682874904</v>
      </c>
      <c r="C1777">
        <v>13.72</v>
      </c>
    </row>
    <row r="1778" spans="1:3" x14ac:dyDescent="0.3">
      <c r="A1778" t="s">
        <v>2589</v>
      </c>
      <c r="B1778">
        <v>1.1780549682874906</v>
      </c>
      <c r="C1778">
        <v>13.73</v>
      </c>
    </row>
    <row r="1779" spans="1:3" x14ac:dyDescent="0.3">
      <c r="A1779" t="s">
        <v>2590</v>
      </c>
      <c r="B1779">
        <v>1.1780549682874906</v>
      </c>
      <c r="C1779">
        <v>13.73</v>
      </c>
    </row>
    <row r="1780" spans="1:3" x14ac:dyDescent="0.3">
      <c r="A1780" t="s">
        <v>2591</v>
      </c>
      <c r="B1780">
        <v>1.1680549682874908</v>
      </c>
      <c r="C1780">
        <v>13.74</v>
      </c>
    </row>
    <row r="1781" spans="1:3" x14ac:dyDescent="0.3">
      <c r="A1781" t="s">
        <v>2592</v>
      </c>
      <c r="B1781">
        <v>1.1680549682874908</v>
      </c>
      <c r="C1781">
        <v>13.74</v>
      </c>
    </row>
    <row r="1782" spans="1:3" x14ac:dyDescent="0.3">
      <c r="A1782" t="s">
        <v>2593</v>
      </c>
      <c r="B1782">
        <v>1.158054968287491</v>
      </c>
      <c r="C1782">
        <v>13.75</v>
      </c>
    </row>
    <row r="1783" spans="1:3" x14ac:dyDescent="0.3">
      <c r="A1783" t="s">
        <v>2594</v>
      </c>
      <c r="B1783">
        <v>1.1480549682874912</v>
      </c>
      <c r="C1783">
        <v>13.76</v>
      </c>
    </row>
    <row r="1784" spans="1:3" x14ac:dyDescent="0.3">
      <c r="A1784" t="s">
        <v>2595</v>
      </c>
      <c r="B1784">
        <v>1.1480549682874912</v>
      </c>
      <c r="C1784">
        <v>13.76</v>
      </c>
    </row>
    <row r="1785" spans="1:3" x14ac:dyDescent="0.3">
      <c r="A1785" t="s">
        <v>2596</v>
      </c>
      <c r="B1785">
        <v>1.1380549682874914</v>
      </c>
      <c r="C1785">
        <v>13.77</v>
      </c>
    </row>
    <row r="1786" spans="1:3" x14ac:dyDescent="0.3">
      <c r="A1786" t="s">
        <v>2597</v>
      </c>
      <c r="B1786">
        <v>1.1380549682874914</v>
      </c>
      <c r="C1786">
        <v>13.77</v>
      </c>
    </row>
    <row r="1787" spans="1:3" x14ac:dyDescent="0.3">
      <c r="A1787" t="s">
        <v>2598</v>
      </c>
      <c r="B1787">
        <v>1.1280549682874916</v>
      </c>
      <c r="C1787">
        <v>13.78</v>
      </c>
    </row>
    <row r="1788" spans="1:3" x14ac:dyDescent="0.3">
      <c r="A1788" t="s">
        <v>2599</v>
      </c>
      <c r="B1788">
        <v>1.1280549682874916</v>
      </c>
      <c r="C1788">
        <v>13.78</v>
      </c>
    </row>
    <row r="1789" spans="1:3" x14ac:dyDescent="0.3">
      <c r="A1789" t="s">
        <v>2600</v>
      </c>
      <c r="B1789">
        <v>1.1180549682874918</v>
      </c>
      <c r="C1789">
        <v>13.79</v>
      </c>
    </row>
    <row r="1790" spans="1:3" x14ac:dyDescent="0.3">
      <c r="A1790" t="s">
        <v>2601</v>
      </c>
      <c r="B1790">
        <v>1.1180549682874918</v>
      </c>
      <c r="C1790">
        <v>13.79</v>
      </c>
    </row>
    <row r="1791" spans="1:3" x14ac:dyDescent="0.3">
      <c r="A1791" t="s">
        <v>2602</v>
      </c>
      <c r="B1791">
        <v>1.1080549682874903</v>
      </c>
      <c r="C1791">
        <v>13.8</v>
      </c>
    </row>
    <row r="1792" spans="1:3" x14ac:dyDescent="0.3">
      <c r="A1792" t="s">
        <v>2603</v>
      </c>
      <c r="B1792">
        <v>1.1080549682874903</v>
      </c>
      <c r="C1792">
        <v>13.8</v>
      </c>
    </row>
    <row r="1793" spans="1:3" x14ac:dyDescent="0.3">
      <c r="A1793" t="s">
        <v>2604</v>
      </c>
      <c r="B1793">
        <v>1.0980549682874905</v>
      </c>
      <c r="C1793">
        <v>13.81</v>
      </c>
    </row>
    <row r="1794" spans="1:3" x14ac:dyDescent="0.3">
      <c r="A1794" t="s">
        <v>2605</v>
      </c>
      <c r="B1794">
        <v>1.0980549682874905</v>
      </c>
      <c r="C1794">
        <v>13.81</v>
      </c>
    </row>
    <row r="1795" spans="1:3" x14ac:dyDescent="0.3">
      <c r="A1795" t="s">
        <v>2606</v>
      </c>
      <c r="B1795">
        <v>1.0880549682874907</v>
      </c>
      <c r="C1795">
        <v>13.82</v>
      </c>
    </row>
    <row r="1796" spans="1:3" x14ac:dyDescent="0.3">
      <c r="A1796" t="s">
        <v>2607</v>
      </c>
      <c r="B1796">
        <v>1.0880549682874907</v>
      </c>
      <c r="C1796">
        <v>13.82</v>
      </c>
    </row>
    <row r="1797" spans="1:3" x14ac:dyDescent="0.3">
      <c r="A1797" t="s">
        <v>2608</v>
      </c>
      <c r="B1797">
        <v>1.0780549682874909</v>
      </c>
      <c r="C1797">
        <v>13.83</v>
      </c>
    </row>
    <row r="1798" spans="1:3" x14ac:dyDescent="0.3">
      <c r="A1798" t="s">
        <v>2609</v>
      </c>
      <c r="B1798">
        <v>1.0780549682874909</v>
      </c>
      <c r="C1798">
        <v>13.83</v>
      </c>
    </row>
    <row r="1799" spans="1:3" x14ac:dyDescent="0.3">
      <c r="A1799" t="s">
        <v>2610</v>
      </c>
      <c r="B1799">
        <v>1.0680549682874911</v>
      </c>
      <c r="C1799">
        <v>13.84</v>
      </c>
    </row>
    <row r="1800" spans="1:3" x14ac:dyDescent="0.3">
      <c r="A1800" t="s">
        <v>2611</v>
      </c>
      <c r="B1800">
        <v>1.0680549682874911</v>
      </c>
      <c r="C1800">
        <v>13.84</v>
      </c>
    </row>
    <row r="1801" spans="1:3" x14ac:dyDescent="0.3">
      <c r="A1801" t="s">
        <v>2612</v>
      </c>
      <c r="B1801">
        <v>1.0680549682874911</v>
      </c>
      <c r="C1801">
        <v>13.84</v>
      </c>
    </row>
    <row r="1802" spans="1:3" x14ac:dyDescent="0.3">
      <c r="A1802" t="s">
        <v>2613</v>
      </c>
      <c r="B1802">
        <v>1.0580549682874913</v>
      </c>
      <c r="C1802">
        <v>13.85</v>
      </c>
    </row>
    <row r="1803" spans="1:3" x14ac:dyDescent="0.3">
      <c r="A1803" t="s">
        <v>2614</v>
      </c>
      <c r="B1803">
        <v>1.0480549682874916</v>
      </c>
      <c r="C1803">
        <v>13.86</v>
      </c>
    </row>
    <row r="1804" spans="1:3" x14ac:dyDescent="0.3">
      <c r="A1804" t="s">
        <v>2615</v>
      </c>
      <c r="B1804">
        <v>1.0480549682874916</v>
      </c>
      <c r="C1804">
        <v>13.86</v>
      </c>
    </row>
    <row r="1805" spans="1:3" x14ac:dyDescent="0.3">
      <c r="A1805" t="s">
        <v>2616</v>
      </c>
      <c r="B1805">
        <v>1.0380549682874918</v>
      </c>
      <c r="C1805">
        <v>13.87</v>
      </c>
    </row>
    <row r="1806" spans="1:3" x14ac:dyDescent="0.3">
      <c r="A1806" t="s">
        <v>2617</v>
      </c>
      <c r="B1806">
        <v>1.0380549682874918</v>
      </c>
      <c r="C1806">
        <v>13.87</v>
      </c>
    </row>
    <row r="1807" spans="1:3" x14ac:dyDescent="0.3">
      <c r="A1807" t="s">
        <v>2618</v>
      </c>
      <c r="B1807">
        <v>1.0380549682874918</v>
      </c>
      <c r="C1807">
        <v>13.87</v>
      </c>
    </row>
    <row r="1808" spans="1:3" x14ac:dyDescent="0.3">
      <c r="A1808" t="s">
        <v>2619</v>
      </c>
      <c r="B1808">
        <v>1.0280549682874902</v>
      </c>
      <c r="C1808">
        <v>13.88</v>
      </c>
    </row>
    <row r="1809" spans="1:3" x14ac:dyDescent="0.3">
      <c r="A1809" t="s">
        <v>2620</v>
      </c>
      <c r="B1809">
        <v>1.0280549682874902</v>
      </c>
      <c r="C1809">
        <v>13.88</v>
      </c>
    </row>
    <row r="1810" spans="1:3" x14ac:dyDescent="0.3">
      <c r="A1810" t="s">
        <v>2621</v>
      </c>
      <c r="B1810">
        <v>1.0180549682874904</v>
      </c>
      <c r="C1810">
        <v>13.89</v>
      </c>
    </row>
    <row r="1811" spans="1:3" x14ac:dyDescent="0.3">
      <c r="A1811" t="s">
        <v>2622</v>
      </c>
      <c r="B1811">
        <v>1.0180549682874904</v>
      </c>
      <c r="C1811">
        <v>13.89</v>
      </c>
    </row>
    <row r="1812" spans="1:3" x14ac:dyDescent="0.3">
      <c r="A1812" t="s">
        <v>2623</v>
      </c>
      <c r="B1812">
        <v>1.0080549682874906</v>
      </c>
      <c r="C1812">
        <v>13.9</v>
      </c>
    </row>
    <row r="1813" spans="1:3" x14ac:dyDescent="0.3">
      <c r="A1813" t="s">
        <v>2624</v>
      </c>
      <c r="B1813">
        <v>0.99805496828749085</v>
      </c>
      <c r="C1813">
        <v>13.91</v>
      </c>
    </row>
    <row r="1814" spans="1:3" x14ac:dyDescent="0.3">
      <c r="A1814" t="s">
        <v>2625</v>
      </c>
      <c r="B1814">
        <v>0.99805496828749085</v>
      </c>
      <c r="C1814">
        <v>13.91</v>
      </c>
    </row>
    <row r="1815" spans="1:3" x14ac:dyDescent="0.3">
      <c r="A1815" t="s">
        <v>2626</v>
      </c>
      <c r="B1815">
        <v>0.99805496828749085</v>
      </c>
      <c r="C1815">
        <v>13.91</v>
      </c>
    </row>
    <row r="1816" spans="1:3" x14ac:dyDescent="0.3">
      <c r="A1816" t="s">
        <v>2627</v>
      </c>
      <c r="B1816">
        <v>0.98805496828749106</v>
      </c>
      <c r="C1816">
        <v>13.92</v>
      </c>
    </row>
    <row r="1817" spans="1:3" x14ac:dyDescent="0.3">
      <c r="A1817" t="s">
        <v>2628</v>
      </c>
      <c r="B1817">
        <v>0.98805496828749106</v>
      </c>
      <c r="C1817">
        <v>13.92</v>
      </c>
    </row>
    <row r="1818" spans="1:3" x14ac:dyDescent="0.3">
      <c r="A1818" t="s">
        <v>2629</v>
      </c>
      <c r="B1818">
        <v>0.97805496828749128</v>
      </c>
      <c r="C1818">
        <v>13.93</v>
      </c>
    </row>
    <row r="1819" spans="1:3" x14ac:dyDescent="0.3">
      <c r="A1819" t="s">
        <v>2630</v>
      </c>
      <c r="B1819">
        <v>0.97805496828749128</v>
      </c>
      <c r="C1819">
        <v>13.93</v>
      </c>
    </row>
    <row r="1820" spans="1:3" x14ac:dyDescent="0.3">
      <c r="A1820" t="s">
        <v>2631</v>
      </c>
      <c r="B1820">
        <v>0.96805496828749149</v>
      </c>
      <c r="C1820">
        <v>13.94</v>
      </c>
    </row>
    <row r="1821" spans="1:3" x14ac:dyDescent="0.3">
      <c r="A1821" t="s">
        <v>2632</v>
      </c>
      <c r="B1821">
        <v>0.96805496828749149</v>
      </c>
      <c r="C1821">
        <v>13.94</v>
      </c>
    </row>
    <row r="1822" spans="1:3" x14ac:dyDescent="0.3">
      <c r="A1822" t="s">
        <v>2633</v>
      </c>
      <c r="B1822">
        <v>0.9580549682874917</v>
      </c>
      <c r="C1822">
        <v>13.95</v>
      </c>
    </row>
    <row r="1823" spans="1:3" x14ac:dyDescent="0.3">
      <c r="A1823" t="s">
        <v>2634</v>
      </c>
      <c r="B1823">
        <v>0.9580549682874917</v>
      </c>
      <c r="C1823">
        <v>13.95</v>
      </c>
    </row>
    <row r="1824" spans="1:3" x14ac:dyDescent="0.3">
      <c r="A1824" t="s">
        <v>2635</v>
      </c>
      <c r="B1824">
        <v>0.94805496828749014</v>
      </c>
      <c r="C1824">
        <v>13.96</v>
      </c>
    </row>
    <row r="1825" spans="1:3" x14ac:dyDescent="0.3">
      <c r="A1825" t="s">
        <v>2636</v>
      </c>
      <c r="B1825">
        <v>0.94805496828749014</v>
      </c>
      <c r="C1825">
        <v>13.96</v>
      </c>
    </row>
    <row r="1826" spans="1:3" x14ac:dyDescent="0.3">
      <c r="A1826" t="s">
        <v>2637</v>
      </c>
      <c r="B1826">
        <v>0.93805496828749035</v>
      </c>
      <c r="C1826">
        <v>13.97</v>
      </c>
    </row>
    <row r="1827" spans="1:3" x14ac:dyDescent="0.3">
      <c r="A1827" t="s">
        <v>2638</v>
      </c>
      <c r="B1827">
        <v>0.93805496828749035</v>
      </c>
      <c r="C1827">
        <v>13.97</v>
      </c>
    </row>
    <row r="1828" spans="1:3" x14ac:dyDescent="0.3">
      <c r="A1828" t="s">
        <v>2639</v>
      </c>
      <c r="B1828">
        <v>0.92805496828749057</v>
      </c>
      <c r="C1828">
        <v>13.98</v>
      </c>
    </row>
    <row r="1829" spans="1:3" x14ac:dyDescent="0.3">
      <c r="A1829" t="s">
        <v>2640</v>
      </c>
      <c r="B1829">
        <v>0.92805496828749057</v>
      </c>
      <c r="C1829">
        <v>13.98</v>
      </c>
    </row>
    <row r="1830" spans="1:3" x14ac:dyDescent="0.3">
      <c r="A1830" t="s">
        <v>2641</v>
      </c>
      <c r="B1830">
        <v>0.91805496828749078</v>
      </c>
      <c r="C1830">
        <v>13.99</v>
      </c>
    </row>
    <row r="1831" spans="1:3" x14ac:dyDescent="0.3">
      <c r="A1831" t="s">
        <v>2642</v>
      </c>
      <c r="B1831">
        <v>0.91805496828749078</v>
      </c>
      <c r="C1831">
        <v>13.99</v>
      </c>
    </row>
    <row r="1832" spans="1:3" x14ac:dyDescent="0.3">
      <c r="A1832" t="s">
        <v>2643</v>
      </c>
      <c r="B1832">
        <v>0.91805496828749078</v>
      </c>
      <c r="C1832">
        <v>13.99</v>
      </c>
    </row>
    <row r="1833" spans="1:3" x14ac:dyDescent="0.3">
      <c r="A1833" t="s">
        <v>2644</v>
      </c>
      <c r="B1833">
        <v>0.90805496828749099</v>
      </c>
      <c r="C1833">
        <v>14</v>
      </c>
    </row>
    <row r="1834" spans="1:3" x14ac:dyDescent="0.3">
      <c r="A1834" t="s">
        <v>2645</v>
      </c>
      <c r="B1834">
        <v>0.90805496828749099</v>
      </c>
      <c r="C1834">
        <v>14</v>
      </c>
    </row>
    <row r="1835" spans="1:3" x14ac:dyDescent="0.3">
      <c r="A1835" t="s">
        <v>2646</v>
      </c>
      <c r="B1835">
        <v>0.89805496828749121</v>
      </c>
      <c r="C1835">
        <v>14.01</v>
      </c>
    </row>
    <row r="1836" spans="1:3" x14ac:dyDescent="0.3">
      <c r="A1836" t="s">
        <v>2647</v>
      </c>
      <c r="B1836">
        <v>0.89805496828749121</v>
      </c>
      <c r="C1836">
        <v>14.01</v>
      </c>
    </row>
    <row r="1837" spans="1:3" x14ac:dyDescent="0.3">
      <c r="A1837" t="s">
        <v>2648</v>
      </c>
      <c r="B1837">
        <v>0.89805496828749121</v>
      </c>
      <c r="C1837">
        <v>14.01</v>
      </c>
    </row>
    <row r="1838" spans="1:3" x14ac:dyDescent="0.3">
      <c r="A1838" t="s">
        <v>2649</v>
      </c>
      <c r="B1838">
        <v>0.88805496828749142</v>
      </c>
      <c r="C1838">
        <v>14.02</v>
      </c>
    </row>
    <row r="1839" spans="1:3" x14ac:dyDescent="0.3">
      <c r="A1839" t="s">
        <v>2650</v>
      </c>
      <c r="B1839">
        <v>0.88805496828749142</v>
      </c>
      <c r="C1839">
        <v>14.02</v>
      </c>
    </row>
    <row r="1840" spans="1:3" x14ac:dyDescent="0.3">
      <c r="A1840" t="s">
        <v>2651</v>
      </c>
      <c r="B1840">
        <v>0.87805496828749163</v>
      </c>
      <c r="C1840">
        <v>14.03</v>
      </c>
    </row>
    <row r="1841" spans="1:3" x14ac:dyDescent="0.3">
      <c r="A1841" t="s">
        <v>2652</v>
      </c>
      <c r="B1841">
        <v>0.86805496828749185</v>
      </c>
      <c r="C1841">
        <v>14.04</v>
      </c>
    </row>
    <row r="1842" spans="1:3" x14ac:dyDescent="0.3">
      <c r="A1842" t="s">
        <v>2653</v>
      </c>
      <c r="B1842">
        <v>0.86805496828749185</v>
      </c>
      <c r="C1842">
        <v>14.04</v>
      </c>
    </row>
    <row r="1843" spans="1:3" x14ac:dyDescent="0.3">
      <c r="A1843" t="s">
        <v>2654</v>
      </c>
      <c r="B1843">
        <v>0.86805496828749185</v>
      </c>
      <c r="C1843">
        <v>14.04</v>
      </c>
    </row>
    <row r="1844" spans="1:3" x14ac:dyDescent="0.3">
      <c r="A1844" t="s">
        <v>2655</v>
      </c>
      <c r="B1844">
        <v>0.85805496828749028</v>
      </c>
      <c r="C1844">
        <v>14.05</v>
      </c>
    </row>
    <row r="1845" spans="1:3" x14ac:dyDescent="0.3">
      <c r="A1845" t="s">
        <v>2656</v>
      </c>
      <c r="B1845">
        <v>0.85805496828749028</v>
      </c>
      <c r="C1845">
        <v>14.05</v>
      </c>
    </row>
    <row r="1846" spans="1:3" x14ac:dyDescent="0.3">
      <c r="A1846" t="s">
        <v>2657</v>
      </c>
      <c r="B1846">
        <v>0.85805496828749028</v>
      </c>
      <c r="C1846">
        <v>14.05</v>
      </c>
    </row>
    <row r="1847" spans="1:3" x14ac:dyDescent="0.3">
      <c r="A1847" t="s">
        <v>2658</v>
      </c>
      <c r="B1847">
        <v>0.8480549682874905</v>
      </c>
      <c r="C1847">
        <v>14.06</v>
      </c>
    </row>
    <row r="1848" spans="1:3" x14ac:dyDescent="0.3">
      <c r="A1848" t="s">
        <v>2659</v>
      </c>
      <c r="B1848">
        <v>0.8480549682874905</v>
      </c>
      <c r="C1848">
        <v>14.06</v>
      </c>
    </row>
    <row r="1849" spans="1:3" x14ac:dyDescent="0.3">
      <c r="A1849" t="s">
        <v>2660</v>
      </c>
      <c r="B1849">
        <v>0.83805496828749071</v>
      </c>
      <c r="C1849">
        <v>14.07</v>
      </c>
    </row>
    <row r="1850" spans="1:3" x14ac:dyDescent="0.3">
      <c r="A1850" t="s">
        <v>2661</v>
      </c>
      <c r="B1850">
        <v>0.83805496828749071</v>
      </c>
      <c r="C1850">
        <v>14.07</v>
      </c>
    </row>
    <row r="1851" spans="1:3" x14ac:dyDescent="0.3">
      <c r="A1851" t="s">
        <v>2662</v>
      </c>
      <c r="B1851">
        <v>0.82805496828749092</v>
      </c>
      <c r="C1851">
        <v>14.08</v>
      </c>
    </row>
    <row r="1852" spans="1:3" x14ac:dyDescent="0.3">
      <c r="A1852" t="s">
        <v>2663</v>
      </c>
      <c r="B1852">
        <v>0.82805496828749092</v>
      </c>
      <c r="C1852">
        <v>14.08</v>
      </c>
    </row>
    <row r="1853" spans="1:3" x14ac:dyDescent="0.3">
      <c r="A1853" t="s">
        <v>2664</v>
      </c>
      <c r="B1853">
        <v>0.82805496828749092</v>
      </c>
      <c r="C1853">
        <v>14.08</v>
      </c>
    </row>
    <row r="1854" spans="1:3" x14ac:dyDescent="0.3">
      <c r="A1854" t="s">
        <v>2665</v>
      </c>
      <c r="B1854">
        <v>0.81805496828749114</v>
      </c>
      <c r="C1854">
        <v>14.09</v>
      </c>
    </row>
    <row r="1855" spans="1:3" x14ac:dyDescent="0.3">
      <c r="A1855" t="s">
        <v>2666</v>
      </c>
      <c r="B1855">
        <v>0.81805496828749114</v>
      </c>
      <c r="C1855">
        <v>14.09</v>
      </c>
    </row>
    <row r="1856" spans="1:3" x14ac:dyDescent="0.3">
      <c r="A1856" t="s">
        <v>2667</v>
      </c>
      <c r="B1856">
        <v>0.80805496828749135</v>
      </c>
      <c r="C1856">
        <v>14.1</v>
      </c>
    </row>
    <row r="1857" spans="1:3" x14ac:dyDescent="0.3">
      <c r="A1857" t="s">
        <v>2668</v>
      </c>
      <c r="B1857">
        <v>0.80805496828749135</v>
      </c>
      <c r="C1857">
        <v>14.1</v>
      </c>
    </row>
    <row r="1858" spans="1:3" x14ac:dyDescent="0.3">
      <c r="A1858" t="s">
        <v>2669</v>
      </c>
      <c r="B1858">
        <v>0.79805496828749156</v>
      </c>
      <c r="C1858">
        <v>14.11</v>
      </c>
    </row>
    <row r="1859" spans="1:3" x14ac:dyDescent="0.3">
      <c r="A1859" t="s">
        <v>2670</v>
      </c>
      <c r="B1859">
        <v>0.79805496828749156</v>
      </c>
      <c r="C1859">
        <v>14.11</v>
      </c>
    </row>
    <row r="1860" spans="1:3" x14ac:dyDescent="0.3">
      <c r="A1860" t="s">
        <v>2671</v>
      </c>
      <c r="B1860">
        <v>0.79805496828749156</v>
      </c>
      <c r="C1860">
        <v>14.11</v>
      </c>
    </row>
    <row r="1861" spans="1:3" x14ac:dyDescent="0.3">
      <c r="A1861" t="s">
        <v>2672</v>
      </c>
      <c r="B1861">
        <v>0.78805496828749177</v>
      </c>
      <c r="C1861">
        <v>14.12</v>
      </c>
    </row>
    <row r="1862" spans="1:3" x14ac:dyDescent="0.3">
      <c r="A1862" t="s">
        <v>2673</v>
      </c>
      <c r="B1862">
        <v>0.78805496828749177</v>
      </c>
      <c r="C1862">
        <v>14.12</v>
      </c>
    </row>
    <row r="1863" spans="1:3" x14ac:dyDescent="0.3">
      <c r="A1863" t="s">
        <v>2674</v>
      </c>
      <c r="B1863">
        <v>0.78805496828749177</v>
      </c>
      <c r="C1863">
        <v>14.12</v>
      </c>
    </row>
    <row r="1864" spans="1:3" x14ac:dyDescent="0.3">
      <c r="A1864" t="s">
        <v>2675</v>
      </c>
      <c r="B1864">
        <v>0.77805496828749021</v>
      </c>
      <c r="C1864">
        <v>14.13</v>
      </c>
    </row>
    <row r="1865" spans="1:3" x14ac:dyDescent="0.3">
      <c r="A1865" t="s">
        <v>2676</v>
      </c>
      <c r="B1865">
        <v>0.77805496828749021</v>
      </c>
      <c r="C1865">
        <v>14.13</v>
      </c>
    </row>
    <row r="1866" spans="1:3" x14ac:dyDescent="0.3">
      <c r="A1866" t="s">
        <v>2677</v>
      </c>
      <c r="B1866">
        <v>0.77805496828749021</v>
      </c>
      <c r="C1866">
        <v>14.13</v>
      </c>
    </row>
    <row r="1867" spans="1:3" x14ac:dyDescent="0.3">
      <c r="A1867" t="s">
        <v>2678</v>
      </c>
      <c r="B1867">
        <v>0.76805496828749042</v>
      </c>
      <c r="C1867">
        <v>14.14</v>
      </c>
    </row>
    <row r="1868" spans="1:3" x14ac:dyDescent="0.3">
      <c r="A1868" t="s">
        <v>2679</v>
      </c>
      <c r="B1868">
        <v>0.76805496828749042</v>
      </c>
      <c r="C1868">
        <v>14.14</v>
      </c>
    </row>
    <row r="1869" spans="1:3" x14ac:dyDescent="0.3">
      <c r="A1869" t="s">
        <v>2680</v>
      </c>
      <c r="B1869">
        <v>0.75805496828749064</v>
      </c>
      <c r="C1869">
        <v>14.15</v>
      </c>
    </row>
    <row r="1870" spans="1:3" x14ac:dyDescent="0.3">
      <c r="A1870" t="s">
        <v>2681</v>
      </c>
      <c r="B1870">
        <v>0.75805496828749064</v>
      </c>
      <c r="C1870">
        <v>14.15</v>
      </c>
    </row>
    <row r="1871" spans="1:3" x14ac:dyDescent="0.3">
      <c r="A1871" t="s">
        <v>2682</v>
      </c>
      <c r="B1871">
        <v>0.75805496828749064</v>
      </c>
      <c r="C1871">
        <v>14.15</v>
      </c>
    </row>
    <row r="1872" spans="1:3" x14ac:dyDescent="0.3">
      <c r="A1872" t="s">
        <v>2683</v>
      </c>
      <c r="B1872">
        <v>0.74805496828749085</v>
      </c>
      <c r="C1872">
        <v>14.16</v>
      </c>
    </row>
    <row r="1873" spans="1:3" x14ac:dyDescent="0.3">
      <c r="A1873" t="s">
        <v>2684</v>
      </c>
      <c r="B1873">
        <v>0.74805496828749085</v>
      </c>
      <c r="C1873">
        <v>14.16</v>
      </c>
    </row>
    <row r="1874" spans="1:3" x14ac:dyDescent="0.3">
      <c r="A1874" t="s">
        <v>2685</v>
      </c>
      <c r="B1874">
        <v>0.73805496828749106</v>
      </c>
      <c r="C1874">
        <v>14.17</v>
      </c>
    </row>
    <row r="1875" spans="1:3" x14ac:dyDescent="0.3">
      <c r="A1875" t="s">
        <v>2686</v>
      </c>
      <c r="B1875">
        <v>0.73805496828749106</v>
      </c>
      <c r="C1875">
        <v>14.17</v>
      </c>
    </row>
    <row r="1876" spans="1:3" x14ac:dyDescent="0.3">
      <c r="A1876" t="s">
        <v>2687</v>
      </c>
      <c r="B1876">
        <v>0.73805496828749106</v>
      </c>
      <c r="C1876">
        <v>14.17</v>
      </c>
    </row>
    <row r="1877" spans="1:3" x14ac:dyDescent="0.3">
      <c r="A1877" t="s">
        <v>2688</v>
      </c>
      <c r="B1877">
        <v>0.73805496828749106</v>
      </c>
      <c r="C1877">
        <v>14.17</v>
      </c>
    </row>
    <row r="1878" spans="1:3" x14ac:dyDescent="0.3">
      <c r="A1878" t="s">
        <v>2689</v>
      </c>
      <c r="B1878">
        <v>0.72805496828749128</v>
      </c>
      <c r="C1878">
        <v>14.18</v>
      </c>
    </row>
    <row r="1879" spans="1:3" x14ac:dyDescent="0.3">
      <c r="A1879" t="s">
        <v>2690</v>
      </c>
      <c r="B1879">
        <v>0.72805496828749128</v>
      </c>
      <c r="C1879">
        <v>14.18</v>
      </c>
    </row>
    <row r="1880" spans="1:3" x14ac:dyDescent="0.3">
      <c r="A1880" t="s">
        <v>2691</v>
      </c>
      <c r="B1880">
        <v>0.71805496828749149</v>
      </c>
      <c r="C1880">
        <v>14.19</v>
      </c>
    </row>
    <row r="1881" spans="1:3" x14ac:dyDescent="0.3">
      <c r="A1881" t="s">
        <v>2692</v>
      </c>
      <c r="B1881">
        <v>0.71805496828749149</v>
      </c>
      <c r="C1881">
        <v>14.19</v>
      </c>
    </row>
    <row r="1882" spans="1:3" x14ac:dyDescent="0.3">
      <c r="A1882" t="s">
        <v>2693</v>
      </c>
      <c r="B1882">
        <v>0.71805496828749149</v>
      </c>
      <c r="C1882">
        <v>14.19</v>
      </c>
    </row>
    <row r="1883" spans="1:3" x14ac:dyDescent="0.3">
      <c r="A1883" t="s">
        <v>2694</v>
      </c>
      <c r="B1883">
        <v>0.7080549682874917</v>
      </c>
      <c r="C1883">
        <v>14.2</v>
      </c>
    </row>
    <row r="1884" spans="1:3" x14ac:dyDescent="0.3">
      <c r="A1884" t="s">
        <v>2695</v>
      </c>
      <c r="B1884">
        <v>0.7080549682874917</v>
      </c>
      <c r="C1884">
        <v>14.2</v>
      </c>
    </row>
    <row r="1885" spans="1:3" x14ac:dyDescent="0.3">
      <c r="A1885" t="s">
        <v>2696</v>
      </c>
      <c r="B1885">
        <v>0.7080549682874917</v>
      </c>
      <c r="C1885">
        <v>14.2</v>
      </c>
    </row>
    <row r="1886" spans="1:3" x14ac:dyDescent="0.3">
      <c r="A1886" t="s">
        <v>2697</v>
      </c>
      <c r="B1886">
        <v>0.69805496828749014</v>
      </c>
      <c r="C1886">
        <v>14.21</v>
      </c>
    </row>
    <row r="1887" spans="1:3" x14ac:dyDescent="0.3">
      <c r="A1887" t="s">
        <v>2698</v>
      </c>
      <c r="B1887">
        <v>0.69805496828749014</v>
      </c>
      <c r="C1887">
        <v>14.21</v>
      </c>
    </row>
    <row r="1888" spans="1:3" x14ac:dyDescent="0.3">
      <c r="A1888" t="s">
        <v>2699</v>
      </c>
      <c r="B1888">
        <v>0.69805496828749014</v>
      </c>
      <c r="C1888">
        <v>14.21</v>
      </c>
    </row>
    <row r="1889" spans="1:3" x14ac:dyDescent="0.3">
      <c r="A1889" t="s">
        <v>4223</v>
      </c>
      <c r="B1889">
        <v>0.68805496828749035</v>
      </c>
      <c r="C1889">
        <v>14.22</v>
      </c>
    </row>
    <row r="1890" spans="1:3" x14ac:dyDescent="0.3">
      <c r="A1890" t="s">
        <v>4224</v>
      </c>
      <c r="B1890">
        <v>0.68805496828749035</v>
      </c>
      <c r="C1890">
        <v>14.22</v>
      </c>
    </row>
    <row r="1891" spans="1:3" x14ac:dyDescent="0.3">
      <c r="A1891" t="s">
        <v>4225</v>
      </c>
      <c r="B1891">
        <v>0.67805496828749057</v>
      </c>
      <c r="C1891">
        <v>14.23</v>
      </c>
    </row>
    <row r="1892" spans="1:3" x14ac:dyDescent="0.3">
      <c r="A1892" t="s">
        <v>4226</v>
      </c>
      <c r="B1892">
        <v>0.67805496828749057</v>
      </c>
      <c r="C1892">
        <v>14.23</v>
      </c>
    </row>
    <row r="1893" spans="1:3" x14ac:dyDescent="0.3">
      <c r="A1893" t="s">
        <v>4227</v>
      </c>
      <c r="B1893">
        <v>0.67805496828749057</v>
      </c>
      <c r="C1893">
        <v>14.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B240-6CB3-45FD-8330-9CC7F69DDAFF}">
  <dimension ref="A1:C3115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417</v>
      </c>
      <c r="B2">
        <v>1.8076493256263042</v>
      </c>
      <c r="C2">
        <v>19.46</v>
      </c>
    </row>
    <row r="3" spans="1:3" x14ac:dyDescent="0.3">
      <c r="A3" t="s">
        <v>3418</v>
      </c>
      <c r="B3">
        <v>1.8076493256263042</v>
      </c>
      <c r="C3">
        <v>19.46</v>
      </c>
    </row>
    <row r="4" spans="1:3" x14ac:dyDescent="0.3">
      <c r="A4" t="s">
        <v>3419</v>
      </c>
      <c r="B4">
        <v>1.8076493256263042</v>
      </c>
      <c r="C4">
        <v>19.46</v>
      </c>
    </row>
    <row r="5" spans="1:3" x14ac:dyDescent="0.3">
      <c r="A5" t="s">
        <v>3420</v>
      </c>
      <c r="B5">
        <v>1.8076493256263042</v>
      </c>
      <c r="C5">
        <v>19.46</v>
      </c>
    </row>
    <row r="6" spans="1:3" x14ac:dyDescent="0.3">
      <c r="A6" t="s">
        <v>3421</v>
      </c>
      <c r="B6">
        <v>1.7976493256263062</v>
      </c>
      <c r="C6">
        <v>19.47</v>
      </c>
    </row>
    <row r="7" spans="1:3" x14ac:dyDescent="0.3">
      <c r="A7" t="s">
        <v>3422</v>
      </c>
      <c r="B7">
        <v>1.7976493256263062</v>
      </c>
      <c r="C7">
        <v>19.47</v>
      </c>
    </row>
    <row r="8" spans="1:3" x14ac:dyDescent="0.3">
      <c r="A8" t="s">
        <v>3423</v>
      </c>
      <c r="B8">
        <v>1.7976493256263062</v>
      </c>
      <c r="C8">
        <v>19.47</v>
      </c>
    </row>
    <row r="9" spans="1:3" x14ac:dyDescent="0.3">
      <c r="A9" t="s">
        <v>3424</v>
      </c>
      <c r="B9">
        <v>1.7976493256263062</v>
      </c>
      <c r="C9">
        <v>19.47</v>
      </c>
    </row>
    <row r="10" spans="1:3" x14ac:dyDescent="0.3">
      <c r="A10" t="s">
        <v>3425</v>
      </c>
      <c r="B10">
        <v>1.7976493256263062</v>
      </c>
      <c r="C10">
        <v>19.47</v>
      </c>
    </row>
    <row r="11" spans="1:3" x14ac:dyDescent="0.3">
      <c r="A11" t="s">
        <v>3426</v>
      </c>
      <c r="B11">
        <v>1.7876493256263046</v>
      </c>
      <c r="C11">
        <v>19.48</v>
      </c>
    </row>
    <row r="12" spans="1:3" x14ac:dyDescent="0.3">
      <c r="A12" t="s">
        <v>3427</v>
      </c>
      <c r="B12">
        <v>1.7976493256263062</v>
      </c>
      <c r="C12">
        <v>19.47</v>
      </c>
    </row>
    <row r="13" spans="1:3" x14ac:dyDescent="0.3">
      <c r="A13" t="s">
        <v>3428</v>
      </c>
      <c r="B13">
        <v>1.7876493256263046</v>
      </c>
      <c r="C13">
        <v>19.48</v>
      </c>
    </row>
    <row r="14" spans="1:3" x14ac:dyDescent="0.3">
      <c r="A14" t="s">
        <v>3429</v>
      </c>
      <c r="B14">
        <v>1.7876493256263046</v>
      </c>
      <c r="C14">
        <v>19.48</v>
      </c>
    </row>
    <row r="15" spans="1:3" x14ac:dyDescent="0.3">
      <c r="A15" t="s">
        <v>3430</v>
      </c>
      <c r="B15">
        <v>1.7876493256263046</v>
      </c>
      <c r="C15">
        <v>19.48</v>
      </c>
    </row>
    <row r="16" spans="1:3" x14ac:dyDescent="0.3">
      <c r="A16" t="s">
        <v>3431</v>
      </c>
      <c r="B16">
        <v>1.7776493256263066</v>
      </c>
      <c r="C16">
        <v>19.489999999999998</v>
      </c>
    </row>
    <row r="17" spans="1:3" x14ac:dyDescent="0.3">
      <c r="A17" t="s">
        <v>3432</v>
      </c>
      <c r="B17">
        <v>1.7776493256263066</v>
      </c>
      <c r="C17">
        <v>19.489999999999998</v>
      </c>
    </row>
    <row r="18" spans="1:3" x14ac:dyDescent="0.3">
      <c r="A18" t="s">
        <v>3433</v>
      </c>
      <c r="B18">
        <v>1.7776493256263066</v>
      </c>
      <c r="C18">
        <v>19.489999999999998</v>
      </c>
    </row>
    <row r="19" spans="1:3" x14ac:dyDescent="0.3">
      <c r="A19" t="s">
        <v>3434</v>
      </c>
      <c r="B19">
        <v>1.7776493256263066</v>
      </c>
      <c r="C19">
        <v>19.489999999999998</v>
      </c>
    </row>
    <row r="20" spans="1:3" x14ac:dyDescent="0.3">
      <c r="A20" t="s">
        <v>3435</v>
      </c>
      <c r="B20">
        <v>1.7776493256263066</v>
      </c>
      <c r="C20">
        <v>19.489999999999998</v>
      </c>
    </row>
    <row r="21" spans="1:3" x14ac:dyDescent="0.3">
      <c r="A21" t="s">
        <v>3436</v>
      </c>
      <c r="B21">
        <v>1.7776493256263066</v>
      </c>
      <c r="C21">
        <v>19.489999999999998</v>
      </c>
    </row>
    <row r="22" spans="1:3" x14ac:dyDescent="0.3">
      <c r="A22" t="s">
        <v>3437</v>
      </c>
      <c r="B22">
        <v>1.7676493256263051</v>
      </c>
      <c r="C22">
        <v>19.5</v>
      </c>
    </row>
    <row r="23" spans="1:3" x14ac:dyDescent="0.3">
      <c r="A23" t="s">
        <v>3438</v>
      </c>
      <c r="B23">
        <v>1.7676493256263051</v>
      </c>
      <c r="C23">
        <v>19.5</v>
      </c>
    </row>
    <row r="24" spans="1:3" x14ac:dyDescent="0.3">
      <c r="A24" t="s">
        <v>3439</v>
      </c>
      <c r="B24">
        <v>1.7676493256263051</v>
      </c>
      <c r="C24">
        <v>19.5</v>
      </c>
    </row>
    <row r="25" spans="1:3" x14ac:dyDescent="0.3">
      <c r="A25" t="s">
        <v>3440</v>
      </c>
      <c r="B25">
        <v>1.7676493256263051</v>
      </c>
      <c r="C25">
        <v>19.5</v>
      </c>
    </row>
    <row r="26" spans="1:3" x14ac:dyDescent="0.3">
      <c r="A26" t="s">
        <v>3441</v>
      </c>
      <c r="B26">
        <v>1.7576493256263035</v>
      </c>
      <c r="C26">
        <v>19.510000000000002</v>
      </c>
    </row>
    <row r="27" spans="1:3" x14ac:dyDescent="0.3">
      <c r="A27" t="s">
        <v>3442</v>
      </c>
      <c r="B27">
        <v>1.7576493256263035</v>
      </c>
      <c r="C27">
        <v>19.510000000000002</v>
      </c>
    </row>
    <row r="28" spans="1:3" x14ac:dyDescent="0.3">
      <c r="A28" t="s">
        <v>3443</v>
      </c>
      <c r="B28">
        <v>1.7576493256263035</v>
      </c>
      <c r="C28">
        <v>19.510000000000002</v>
      </c>
    </row>
    <row r="29" spans="1:3" x14ac:dyDescent="0.3">
      <c r="A29" t="s">
        <v>3444</v>
      </c>
      <c r="B29">
        <v>1.7576493256263035</v>
      </c>
      <c r="C29">
        <v>19.510000000000002</v>
      </c>
    </row>
    <row r="30" spans="1:3" x14ac:dyDescent="0.3">
      <c r="A30" t="s">
        <v>3445</v>
      </c>
      <c r="B30">
        <v>1.7576493256263035</v>
      </c>
      <c r="C30">
        <v>19.510000000000002</v>
      </c>
    </row>
    <row r="31" spans="1:3" x14ac:dyDescent="0.3">
      <c r="A31" t="s">
        <v>3446</v>
      </c>
      <c r="B31">
        <v>1.7576493256263035</v>
      </c>
      <c r="C31">
        <v>19.510000000000002</v>
      </c>
    </row>
    <row r="32" spans="1:3" x14ac:dyDescent="0.3">
      <c r="A32" t="s">
        <v>3447</v>
      </c>
      <c r="B32">
        <v>1.7576493256263035</v>
      </c>
      <c r="C32">
        <v>19.510000000000002</v>
      </c>
    </row>
    <row r="33" spans="1:3" x14ac:dyDescent="0.3">
      <c r="A33" t="s">
        <v>3448</v>
      </c>
      <c r="B33">
        <v>1.7476493256263055</v>
      </c>
      <c r="C33">
        <v>19.52</v>
      </c>
    </row>
    <row r="34" spans="1:3" x14ac:dyDescent="0.3">
      <c r="A34" t="s">
        <v>3449</v>
      </c>
      <c r="B34">
        <v>1.7576493256263035</v>
      </c>
      <c r="C34">
        <v>19.510000000000002</v>
      </c>
    </row>
    <row r="35" spans="1:3" x14ac:dyDescent="0.3">
      <c r="A35" t="s">
        <v>3450</v>
      </c>
      <c r="B35">
        <v>1.7476493256263055</v>
      </c>
      <c r="C35">
        <v>19.52</v>
      </c>
    </row>
    <row r="36" spans="1:3" x14ac:dyDescent="0.3">
      <c r="A36" t="s">
        <v>3451</v>
      </c>
      <c r="B36">
        <v>1.7476493256263055</v>
      </c>
      <c r="C36">
        <v>19.52</v>
      </c>
    </row>
    <row r="37" spans="1:3" x14ac:dyDescent="0.3">
      <c r="A37" t="s">
        <v>3452</v>
      </c>
      <c r="B37">
        <v>1.7476493256263055</v>
      </c>
      <c r="C37">
        <v>19.52</v>
      </c>
    </row>
    <row r="38" spans="1:3" x14ac:dyDescent="0.3">
      <c r="A38" t="s">
        <v>3453</v>
      </c>
      <c r="B38">
        <v>1.7476493256263055</v>
      </c>
      <c r="C38">
        <v>19.52</v>
      </c>
    </row>
    <row r="39" spans="1:3" x14ac:dyDescent="0.3">
      <c r="A39" t="s">
        <v>3454</v>
      </c>
      <c r="B39">
        <v>1.7376493256263039</v>
      </c>
      <c r="C39">
        <v>19.53</v>
      </c>
    </row>
    <row r="40" spans="1:3" x14ac:dyDescent="0.3">
      <c r="A40" t="s">
        <v>3455</v>
      </c>
      <c r="B40">
        <v>1.7276493256263059</v>
      </c>
      <c r="C40">
        <v>19.54</v>
      </c>
    </row>
    <row r="41" spans="1:3" x14ac:dyDescent="0.3">
      <c r="A41" t="s">
        <v>3456</v>
      </c>
      <c r="B41">
        <v>1.7276493256263059</v>
      </c>
      <c r="C41">
        <v>19.54</v>
      </c>
    </row>
    <row r="42" spans="1:3" x14ac:dyDescent="0.3">
      <c r="A42" t="s">
        <v>3457</v>
      </c>
      <c r="B42">
        <v>1.7276493256263059</v>
      </c>
      <c r="C42">
        <v>19.54</v>
      </c>
    </row>
    <row r="43" spans="1:3" x14ac:dyDescent="0.3">
      <c r="A43" t="s">
        <v>3458</v>
      </c>
      <c r="B43">
        <v>1.7276493256263059</v>
      </c>
      <c r="C43">
        <v>19.54</v>
      </c>
    </row>
    <row r="44" spans="1:3" x14ac:dyDescent="0.3">
      <c r="A44" t="s">
        <v>3459</v>
      </c>
      <c r="B44">
        <v>1.7276493256263059</v>
      </c>
      <c r="C44">
        <v>19.54</v>
      </c>
    </row>
    <row r="45" spans="1:3" x14ac:dyDescent="0.3">
      <c r="A45" t="s">
        <v>3460</v>
      </c>
      <c r="B45">
        <v>1.7276493256263059</v>
      </c>
      <c r="C45">
        <v>19.54</v>
      </c>
    </row>
    <row r="46" spans="1:3" x14ac:dyDescent="0.3">
      <c r="A46" t="s">
        <v>3461</v>
      </c>
      <c r="B46">
        <v>1.7176493256263043</v>
      </c>
      <c r="C46">
        <v>19.55</v>
      </c>
    </row>
    <row r="47" spans="1:3" x14ac:dyDescent="0.3">
      <c r="A47" t="s">
        <v>3462</v>
      </c>
      <c r="B47">
        <v>1.7176493256263043</v>
      </c>
      <c r="C47">
        <v>19.55</v>
      </c>
    </row>
    <row r="48" spans="1:3" x14ac:dyDescent="0.3">
      <c r="A48" t="s">
        <v>3463</v>
      </c>
      <c r="B48">
        <v>1.7076493256263063</v>
      </c>
      <c r="C48">
        <v>19.559999999999999</v>
      </c>
    </row>
    <row r="49" spans="1:3" x14ac:dyDescent="0.3">
      <c r="A49" t="s">
        <v>3464</v>
      </c>
      <c r="B49">
        <v>1.7076493256263063</v>
      </c>
      <c r="C49">
        <v>19.559999999999999</v>
      </c>
    </row>
    <row r="50" spans="1:3" x14ac:dyDescent="0.3">
      <c r="A50" t="s">
        <v>3465</v>
      </c>
      <c r="B50">
        <v>1.6976493256263048</v>
      </c>
      <c r="C50">
        <v>19.57</v>
      </c>
    </row>
    <row r="51" spans="1:3" x14ac:dyDescent="0.3">
      <c r="A51" t="s">
        <v>3466</v>
      </c>
      <c r="B51">
        <v>1.6876493256263068</v>
      </c>
      <c r="C51">
        <v>19.579999999999998</v>
      </c>
    </row>
    <row r="52" spans="1:3" x14ac:dyDescent="0.3">
      <c r="A52" t="s">
        <v>3467</v>
      </c>
      <c r="B52">
        <v>1.6976493256263048</v>
      </c>
      <c r="C52">
        <v>19.57</v>
      </c>
    </row>
    <row r="53" spans="1:3" x14ac:dyDescent="0.3">
      <c r="A53" t="s">
        <v>3468</v>
      </c>
      <c r="B53">
        <v>1.6976493256263048</v>
      </c>
      <c r="C53">
        <v>19.57</v>
      </c>
    </row>
    <row r="54" spans="1:3" x14ac:dyDescent="0.3">
      <c r="A54" t="s">
        <v>3469</v>
      </c>
      <c r="B54">
        <v>1.6976493256263048</v>
      </c>
      <c r="C54">
        <v>19.57</v>
      </c>
    </row>
    <row r="55" spans="1:3" x14ac:dyDescent="0.3">
      <c r="A55" t="s">
        <v>3470</v>
      </c>
      <c r="B55">
        <v>1.6876493256263068</v>
      </c>
      <c r="C55">
        <v>19.579999999999998</v>
      </c>
    </row>
    <row r="56" spans="1:3" x14ac:dyDescent="0.3">
      <c r="A56" t="s">
        <v>3471</v>
      </c>
      <c r="B56">
        <v>1.6876493256263068</v>
      </c>
      <c r="C56">
        <v>19.579999999999998</v>
      </c>
    </row>
    <row r="57" spans="1:3" x14ac:dyDescent="0.3">
      <c r="A57" t="s">
        <v>3472</v>
      </c>
      <c r="B57">
        <v>1.6776493256263052</v>
      </c>
      <c r="C57">
        <v>19.59</v>
      </c>
    </row>
    <row r="58" spans="1:3" x14ac:dyDescent="0.3">
      <c r="A58" t="s">
        <v>3473</v>
      </c>
      <c r="B58">
        <v>1.6776493256263052</v>
      </c>
      <c r="C58">
        <v>19.59</v>
      </c>
    </row>
    <row r="59" spans="1:3" x14ac:dyDescent="0.3">
      <c r="A59" t="s">
        <v>3474</v>
      </c>
      <c r="B59">
        <v>1.6676493256263036</v>
      </c>
      <c r="C59">
        <v>19.600000000000001</v>
      </c>
    </row>
    <row r="60" spans="1:3" x14ac:dyDescent="0.3">
      <c r="A60" t="s">
        <v>3475</v>
      </c>
      <c r="B60">
        <v>1.6676493256263036</v>
      </c>
      <c r="C60">
        <v>19.600000000000001</v>
      </c>
    </row>
    <row r="61" spans="1:3" x14ac:dyDescent="0.3">
      <c r="A61" t="s">
        <v>3476</v>
      </c>
      <c r="B61">
        <v>1.6676493256263036</v>
      </c>
      <c r="C61">
        <v>19.600000000000001</v>
      </c>
    </row>
    <row r="62" spans="1:3" x14ac:dyDescent="0.3">
      <c r="A62" t="s">
        <v>3477</v>
      </c>
      <c r="B62">
        <v>1.6676493256263036</v>
      </c>
      <c r="C62">
        <v>19.600000000000001</v>
      </c>
    </row>
    <row r="63" spans="1:3" x14ac:dyDescent="0.3">
      <c r="A63" t="s">
        <v>3478</v>
      </c>
      <c r="B63">
        <v>1.6576493256263056</v>
      </c>
      <c r="C63">
        <v>19.61</v>
      </c>
    </row>
    <row r="64" spans="1:3" x14ac:dyDescent="0.3">
      <c r="A64" t="s">
        <v>3479</v>
      </c>
      <c r="B64">
        <v>1.6576493256263056</v>
      </c>
      <c r="C64">
        <v>19.61</v>
      </c>
    </row>
    <row r="65" spans="1:3" x14ac:dyDescent="0.3">
      <c r="A65" t="s">
        <v>3480</v>
      </c>
      <c r="B65">
        <v>1.6476493256263041</v>
      </c>
      <c r="C65">
        <v>19.62</v>
      </c>
    </row>
    <row r="66" spans="1:3" x14ac:dyDescent="0.3">
      <c r="A66" t="s">
        <v>3481</v>
      </c>
      <c r="B66">
        <v>1.6476493256263041</v>
      </c>
      <c r="C66">
        <v>19.62</v>
      </c>
    </row>
    <row r="67" spans="1:3" x14ac:dyDescent="0.3">
      <c r="A67" t="s">
        <v>3482</v>
      </c>
      <c r="B67">
        <v>1.6376493256263061</v>
      </c>
      <c r="C67">
        <v>19.63</v>
      </c>
    </row>
    <row r="68" spans="1:3" x14ac:dyDescent="0.3">
      <c r="A68" t="s">
        <v>3483</v>
      </c>
      <c r="B68">
        <v>1.6376493256263061</v>
      </c>
      <c r="C68">
        <v>19.63</v>
      </c>
    </row>
    <row r="69" spans="1:3" x14ac:dyDescent="0.3">
      <c r="A69" t="s">
        <v>3484</v>
      </c>
      <c r="B69">
        <v>1.6376493256263061</v>
      </c>
      <c r="C69">
        <v>19.63</v>
      </c>
    </row>
    <row r="70" spans="1:3" x14ac:dyDescent="0.3">
      <c r="A70" t="s">
        <v>3485</v>
      </c>
      <c r="B70">
        <v>1.6376493256263061</v>
      </c>
      <c r="C70">
        <v>19.63</v>
      </c>
    </row>
    <row r="71" spans="1:3" x14ac:dyDescent="0.3">
      <c r="A71" t="s">
        <v>3486</v>
      </c>
      <c r="B71">
        <v>1.6376493256263061</v>
      </c>
      <c r="C71">
        <v>19.63</v>
      </c>
    </row>
    <row r="72" spans="1:3" x14ac:dyDescent="0.3">
      <c r="A72" t="s">
        <v>3487</v>
      </c>
      <c r="B72">
        <v>1.6276493256263045</v>
      </c>
      <c r="C72">
        <v>19.64</v>
      </c>
    </row>
    <row r="73" spans="1:3" x14ac:dyDescent="0.3">
      <c r="A73" t="s">
        <v>3488</v>
      </c>
      <c r="B73">
        <v>1.6276493256263045</v>
      </c>
      <c r="C73">
        <v>19.64</v>
      </c>
    </row>
    <row r="74" spans="1:3" x14ac:dyDescent="0.3">
      <c r="A74" t="s">
        <v>3489</v>
      </c>
      <c r="B74">
        <v>1.6276493256263045</v>
      </c>
      <c r="C74">
        <v>19.64</v>
      </c>
    </row>
    <row r="75" spans="1:3" x14ac:dyDescent="0.3">
      <c r="A75" t="s">
        <v>3490</v>
      </c>
      <c r="B75">
        <v>1.6276493256263045</v>
      </c>
      <c r="C75">
        <v>19.64</v>
      </c>
    </row>
    <row r="76" spans="1:3" x14ac:dyDescent="0.3">
      <c r="A76" t="s">
        <v>3491</v>
      </c>
      <c r="B76">
        <v>1.6176493256263065</v>
      </c>
      <c r="C76">
        <v>19.649999999999999</v>
      </c>
    </row>
    <row r="77" spans="1:3" x14ac:dyDescent="0.3">
      <c r="A77" t="s">
        <v>3492</v>
      </c>
      <c r="B77">
        <v>1.6176493256263065</v>
      </c>
      <c r="C77">
        <v>19.649999999999999</v>
      </c>
    </row>
    <row r="78" spans="1:3" x14ac:dyDescent="0.3">
      <c r="A78" t="s">
        <v>3493</v>
      </c>
      <c r="B78">
        <v>1.6176493256263065</v>
      </c>
      <c r="C78">
        <v>19.649999999999999</v>
      </c>
    </row>
    <row r="79" spans="1:3" x14ac:dyDescent="0.3">
      <c r="A79" t="s">
        <v>3494</v>
      </c>
      <c r="B79">
        <v>1.5976493256263034</v>
      </c>
      <c r="C79">
        <v>19.670000000000002</v>
      </c>
    </row>
    <row r="80" spans="1:3" x14ac:dyDescent="0.3">
      <c r="A80" t="s">
        <v>3495</v>
      </c>
      <c r="B80">
        <v>1.6076493256263049</v>
      </c>
      <c r="C80">
        <v>19.66</v>
      </c>
    </row>
    <row r="81" spans="1:3" x14ac:dyDescent="0.3">
      <c r="A81" t="s">
        <v>3496</v>
      </c>
      <c r="B81">
        <v>1.6076493256263049</v>
      </c>
      <c r="C81">
        <v>19.66</v>
      </c>
    </row>
    <row r="82" spans="1:3" x14ac:dyDescent="0.3">
      <c r="A82" t="s">
        <v>3497</v>
      </c>
      <c r="B82">
        <v>1.5976493256263034</v>
      </c>
      <c r="C82">
        <v>19.670000000000002</v>
      </c>
    </row>
    <row r="83" spans="1:3" x14ac:dyDescent="0.3">
      <c r="A83" t="s">
        <v>3498</v>
      </c>
      <c r="B83">
        <v>1.5976493256263034</v>
      </c>
      <c r="C83">
        <v>19.670000000000002</v>
      </c>
    </row>
    <row r="84" spans="1:3" x14ac:dyDescent="0.3">
      <c r="A84" t="s">
        <v>3499</v>
      </c>
      <c r="B84">
        <v>1.5976493256263034</v>
      </c>
      <c r="C84">
        <v>19.670000000000002</v>
      </c>
    </row>
    <row r="85" spans="1:3" x14ac:dyDescent="0.3">
      <c r="A85" t="s">
        <v>3500</v>
      </c>
      <c r="B85">
        <v>1.5876493256263053</v>
      </c>
      <c r="C85">
        <v>19.68</v>
      </c>
    </row>
    <row r="86" spans="1:3" x14ac:dyDescent="0.3">
      <c r="A86" t="s">
        <v>3501</v>
      </c>
      <c r="B86">
        <v>1.5876493256263053</v>
      </c>
      <c r="C86">
        <v>19.68</v>
      </c>
    </row>
    <row r="87" spans="1:3" x14ac:dyDescent="0.3">
      <c r="A87" t="s">
        <v>3502</v>
      </c>
      <c r="B87">
        <v>1.5776493256263038</v>
      </c>
      <c r="C87">
        <v>19.690000000000001</v>
      </c>
    </row>
    <row r="88" spans="1:3" x14ac:dyDescent="0.3">
      <c r="A88" t="s">
        <v>3503</v>
      </c>
      <c r="B88">
        <v>1.5676493256263058</v>
      </c>
      <c r="C88">
        <v>19.7</v>
      </c>
    </row>
    <row r="89" spans="1:3" x14ac:dyDescent="0.3">
      <c r="A89" t="s">
        <v>3504</v>
      </c>
      <c r="B89">
        <v>1.5776493256263038</v>
      </c>
      <c r="C89">
        <v>19.690000000000001</v>
      </c>
    </row>
    <row r="90" spans="1:3" x14ac:dyDescent="0.3">
      <c r="A90" t="s">
        <v>3505</v>
      </c>
      <c r="B90">
        <v>1.5676493256263058</v>
      </c>
      <c r="C90">
        <v>19.7</v>
      </c>
    </row>
    <row r="91" spans="1:3" x14ac:dyDescent="0.3">
      <c r="A91" t="s">
        <v>3506</v>
      </c>
      <c r="B91">
        <v>1.5676493256263058</v>
      </c>
      <c r="C91">
        <v>19.7</v>
      </c>
    </row>
    <row r="92" spans="1:3" x14ac:dyDescent="0.3">
      <c r="A92" t="s">
        <v>3507</v>
      </c>
      <c r="B92">
        <v>1.5576493256263042</v>
      </c>
      <c r="C92">
        <v>19.71</v>
      </c>
    </row>
    <row r="93" spans="1:3" x14ac:dyDescent="0.3">
      <c r="A93" t="s">
        <v>3508</v>
      </c>
      <c r="B93">
        <v>1.5576493256263042</v>
      </c>
      <c r="C93">
        <v>19.71</v>
      </c>
    </row>
    <row r="94" spans="1:3" x14ac:dyDescent="0.3">
      <c r="A94" t="s">
        <v>3509</v>
      </c>
      <c r="B94">
        <v>1.5576493256263042</v>
      </c>
      <c r="C94">
        <v>19.71</v>
      </c>
    </row>
    <row r="95" spans="1:3" x14ac:dyDescent="0.3">
      <c r="A95" t="s">
        <v>3510</v>
      </c>
      <c r="B95">
        <v>1.5576493256263042</v>
      </c>
      <c r="C95">
        <v>19.71</v>
      </c>
    </row>
    <row r="96" spans="1:3" x14ac:dyDescent="0.3">
      <c r="A96" t="s">
        <v>3511</v>
      </c>
      <c r="B96">
        <v>1.5476493256263062</v>
      </c>
      <c r="C96">
        <v>19.72</v>
      </c>
    </row>
    <row r="97" spans="1:3" x14ac:dyDescent="0.3">
      <c r="A97" t="s">
        <v>3512</v>
      </c>
      <c r="B97">
        <v>1.5476493256263062</v>
      </c>
      <c r="C97">
        <v>19.72</v>
      </c>
    </row>
    <row r="98" spans="1:3" x14ac:dyDescent="0.3">
      <c r="A98" t="s">
        <v>3513</v>
      </c>
      <c r="B98">
        <v>1.5476493256263062</v>
      </c>
      <c r="C98">
        <v>19.72</v>
      </c>
    </row>
    <row r="99" spans="1:3" x14ac:dyDescent="0.3">
      <c r="A99" t="s">
        <v>3514</v>
      </c>
      <c r="B99">
        <v>1.5376493256263046</v>
      </c>
      <c r="C99">
        <v>19.73</v>
      </c>
    </row>
    <row r="100" spans="1:3" x14ac:dyDescent="0.3">
      <c r="A100" t="s">
        <v>3515</v>
      </c>
      <c r="B100">
        <v>1.5376493256263046</v>
      </c>
      <c r="C100">
        <v>19.73</v>
      </c>
    </row>
    <row r="101" spans="1:3" x14ac:dyDescent="0.3">
      <c r="A101" t="s">
        <v>3516</v>
      </c>
      <c r="B101">
        <v>1.5276493256263066</v>
      </c>
      <c r="C101">
        <v>19.739999999999998</v>
      </c>
    </row>
    <row r="102" spans="1:3" x14ac:dyDescent="0.3">
      <c r="A102" t="s">
        <v>3517</v>
      </c>
      <c r="B102">
        <v>1.5276493256263066</v>
      </c>
      <c r="C102">
        <v>19.739999999999998</v>
      </c>
    </row>
    <row r="103" spans="1:3" x14ac:dyDescent="0.3">
      <c r="A103" t="s">
        <v>3518</v>
      </c>
      <c r="B103">
        <v>1.5276493256263066</v>
      </c>
      <c r="C103">
        <v>19.739999999999998</v>
      </c>
    </row>
    <row r="104" spans="1:3" x14ac:dyDescent="0.3">
      <c r="A104" t="s">
        <v>3519</v>
      </c>
      <c r="B104">
        <v>1.5276493256263066</v>
      </c>
      <c r="C104">
        <v>19.739999999999998</v>
      </c>
    </row>
    <row r="105" spans="1:3" x14ac:dyDescent="0.3">
      <c r="A105" t="s">
        <v>3520</v>
      </c>
      <c r="B105">
        <v>1.5176493256263051</v>
      </c>
      <c r="C105">
        <v>19.75</v>
      </c>
    </row>
    <row r="106" spans="1:3" x14ac:dyDescent="0.3">
      <c r="A106" t="s">
        <v>3521</v>
      </c>
      <c r="B106">
        <v>1.5076493256263035</v>
      </c>
      <c r="C106">
        <v>19.760000000000002</v>
      </c>
    </row>
    <row r="107" spans="1:3" x14ac:dyDescent="0.3">
      <c r="A107" t="s">
        <v>3522</v>
      </c>
      <c r="B107">
        <v>1.5176493256263051</v>
      </c>
      <c r="C107">
        <v>19.75</v>
      </c>
    </row>
    <row r="108" spans="1:3" x14ac:dyDescent="0.3">
      <c r="A108" t="s">
        <v>3523</v>
      </c>
      <c r="B108">
        <v>1.5076493256263035</v>
      </c>
      <c r="C108">
        <v>19.760000000000002</v>
      </c>
    </row>
    <row r="109" spans="1:3" x14ac:dyDescent="0.3">
      <c r="A109" t="s">
        <v>3524</v>
      </c>
      <c r="B109">
        <v>1.5076493256263035</v>
      </c>
      <c r="C109">
        <v>19.760000000000002</v>
      </c>
    </row>
    <row r="110" spans="1:3" x14ac:dyDescent="0.3">
      <c r="A110" t="s">
        <v>3525</v>
      </c>
      <c r="B110">
        <v>1.5076493256263035</v>
      </c>
      <c r="C110">
        <v>19.760000000000002</v>
      </c>
    </row>
    <row r="111" spans="1:3" x14ac:dyDescent="0.3">
      <c r="A111" t="s">
        <v>3526</v>
      </c>
      <c r="B111">
        <v>1.4976493256263055</v>
      </c>
      <c r="C111">
        <v>19.77</v>
      </c>
    </row>
    <row r="112" spans="1:3" x14ac:dyDescent="0.3">
      <c r="A112" t="s">
        <v>3527</v>
      </c>
      <c r="B112">
        <v>1.4876493256263039</v>
      </c>
      <c r="C112">
        <v>19.78</v>
      </c>
    </row>
    <row r="113" spans="1:3" x14ac:dyDescent="0.3">
      <c r="A113" t="s">
        <v>3528</v>
      </c>
      <c r="B113">
        <v>1.4876493256263039</v>
      </c>
      <c r="C113">
        <v>19.78</v>
      </c>
    </row>
    <row r="114" spans="1:3" x14ac:dyDescent="0.3">
      <c r="A114" t="s">
        <v>3529</v>
      </c>
      <c r="B114">
        <v>1.4876493256263039</v>
      </c>
      <c r="C114">
        <v>19.78</v>
      </c>
    </row>
    <row r="115" spans="1:3" x14ac:dyDescent="0.3">
      <c r="A115" t="s">
        <v>3530</v>
      </c>
      <c r="B115">
        <v>1.4876493256263039</v>
      </c>
      <c r="C115">
        <v>19.78</v>
      </c>
    </row>
    <row r="116" spans="1:3" x14ac:dyDescent="0.3">
      <c r="A116" t="s">
        <v>3531</v>
      </c>
      <c r="B116">
        <v>1.4776493256263059</v>
      </c>
      <c r="C116">
        <v>19.79</v>
      </c>
    </row>
    <row r="117" spans="1:3" x14ac:dyDescent="0.3">
      <c r="A117" t="s">
        <v>3532</v>
      </c>
      <c r="B117">
        <v>1.4876493256263039</v>
      </c>
      <c r="C117">
        <v>19.78</v>
      </c>
    </row>
    <row r="118" spans="1:3" x14ac:dyDescent="0.3">
      <c r="A118" t="s">
        <v>3533</v>
      </c>
      <c r="B118">
        <v>1.4776493256263059</v>
      </c>
      <c r="C118">
        <v>19.79</v>
      </c>
    </row>
    <row r="119" spans="1:3" x14ac:dyDescent="0.3">
      <c r="A119" t="s">
        <v>3534</v>
      </c>
      <c r="B119">
        <v>1.4776493256263059</v>
      </c>
      <c r="C119">
        <v>19.79</v>
      </c>
    </row>
    <row r="120" spans="1:3" x14ac:dyDescent="0.3">
      <c r="A120" t="s">
        <v>3535</v>
      </c>
      <c r="B120">
        <v>1.4676493256263043</v>
      </c>
      <c r="C120">
        <v>19.8</v>
      </c>
    </row>
    <row r="121" spans="1:3" x14ac:dyDescent="0.3">
      <c r="A121" t="s">
        <v>3536</v>
      </c>
      <c r="B121">
        <v>1.4676493256263043</v>
      </c>
      <c r="C121">
        <v>19.8</v>
      </c>
    </row>
    <row r="122" spans="1:3" x14ac:dyDescent="0.3">
      <c r="A122" t="s">
        <v>3537</v>
      </c>
      <c r="B122">
        <v>1.4576493256263063</v>
      </c>
      <c r="C122">
        <v>19.809999999999999</v>
      </c>
    </row>
    <row r="123" spans="1:3" x14ac:dyDescent="0.3">
      <c r="A123" t="s">
        <v>3538</v>
      </c>
      <c r="B123">
        <v>1.4576493256263063</v>
      </c>
      <c r="C123">
        <v>19.809999999999999</v>
      </c>
    </row>
    <row r="124" spans="1:3" x14ac:dyDescent="0.3">
      <c r="A124" t="s">
        <v>3539</v>
      </c>
      <c r="B124">
        <v>1.4576493256263063</v>
      </c>
      <c r="C124">
        <v>19.809999999999999</v>
      </c>
    </row>
    <row r="125" spans="1:3" x14ac:dyDescent="0.3">
      <c r="A125" t="s">
        <v>3540</v>
      </c>
      <c r="B125">
        <v>1.4476493256263048</v>
      </c>
      <c r="C125">
        <v>19.82</v>
      </c>
    </row>
    <row r="126" spans="1:3" x14ac:dyDescent="0.3">
      <c r="A126" t="s">
        <v>3541</v>
      </c>
      <c r="B126">
        <v>1.4476493256263048</v>
      </c>
      <c r="C126">
        <v>19.82</v>
      </c>
    </row>
    <row r="127" spans="1:3" x14ac:dyDescent="0.3">
      <c r="A127" t="s">
        <v>3542</v>
      </c>
      <c r="B127">
        <v>1.4476493256263048</v>
      </c>
      <c r="C127">
        <v>19.82</v>
      </c>
    </row>
    <row r="128" spans="1:3" x14ac:dyDescent="0.3">
      <c r="A128" t="s">
        <v>3543</v>
      </c>
      <c r="B128">
        <v>1.4376493256263068</v>
      </c>
      <c r="C128">
        <v>19.829999999999998</v>
      </c>
    </row>
    <row r="129" spans="1:3" x14ac:dyDescent="0.3">
      <c r="A129" t="s">
        <v>3544</v>
      </c>
      <c r="B129">
        <v>1.4376493256263068</v>
      </c>
      <c r="C129">
        <v>19.829999999999998</v>
      </c>
    </row>
    <row r="130" spans="1:3" x14ac:dyDescent="0.3">
      <c r="A130" t="s">
        <v>3545</v>
      </c>
      <c r="B130">
        <v>1.4476493256263048</v>
      </c>
      <c r="C130">
        <v>19.82</v>
      </c>
    </row>
    <row r="131" spans="1:3" x14ac:dyDescent="0.3">
      <c r="A131" t="s">
        <v>3546</v>
      </c>
      <c r="B131">
        <v>1.4376493256263068</v>
      </c>
      <c r="C131">
        <v>19.829999999999998</v>
      </c>
    </row>
    <row r="132" spans="1:3" x14ac:dyDescent="0.3">
      <c r="A132" t="s">
        <v>3547</v>
      </c>
      <c r="B132">
        <v>1.4376493256263068</v>
      </c>
      <c r="C132">
        <v>19.829999999999998</v>
      </c>
    </row>
    <row r="133" spans="1:3" x14ac:dyDescent="0.3">
      <c r="A133" t="s">
        <v>3548</v>
      </c>
      <c r="B133">
        <v>1.4276493256263052</v>
      </c>
      <c r="C133">
        <v>19.84</v>
      </c>
    </row>
    <row r="134" spans="1:3" x14ac:dyDescent="0.3">
      <c r="A134" t="s">
        <v>3549</v>
      </c>
      <c r="B134">
        <v>1.4276493256263052</v>
      </c>
      <c r="C134">
        <v>19.84</v>
      </c>
    </row>
    <row r="135" spans="1:3" x14ac:dyDescent="0.3">
      <c r="A135" t="s">
        <v>3550</v>
      </c>
      <c r="B135">
        <v>1.4176493256263036</v>
      </c>
      <c r="C135">
        <v>19.850000000000001</v>
      </c>
    </row>
    <row r="136" spans="1:3" x14ac:dyDescent="0.3">
      <c r="A136" t="s">
        <v>3551</v>
      </c>
      <c r="B136">
        <v>1.4176493256263036</v>
      </c>
      <c r="C136">
        <v>19.850000000000001</v>
      </c>
    </row>
    <row r="137" spans="1:3" x14ac:dyDescent="0.3">
      <c r="A137" t="s">
        <v>3552</v>
      </c>
      <c r="B137">
        <v>1.4176493256263036</v>
      </c>
      <c r="C137">
        <v>19.850000000000001</v>
      </c>
    </row>
    <row r="138" spans="1:3" x14ac:dyDescent="0.3">
      <c r="A138" t="s">
        <v>3553</v>
      </c>
      <c r="B138">
        <v>1.4076493256263056</v>
      </c>
      <c r="C138">
        <v>19.86</v>
      </c>
    </row>
    <row r="139" spans="1:3" x14ac:dyDescent="0.3">
      <c r="A139" t="s">
        <v>3554</v>
      </c>
      <c r="B139">
        <v>1.4076493256263056</v>
      </c>
      <c r="C139">
        <v>19.86</v>
      </c>
    </row>
    <row r="140" spans="1:3" x14ac:dyDescent="0.3">
      <c r="A140" t="s">
        <v>3555</v>
      </c>
      <c r="B140">
        <v>1.4076493256263056</v>
      </c>
      <c r="C140">
        <v>19.86</v>
      </c>
    </row>
    <row r="141" spans="1:3" x14ac:dyDescent="0.3">
      <c r="A141" t="s">
        <v>3556</v>
      </c>
      <c r="B141">
        <v>1.3976493256263041</v>
      </c>
      <c r="C141">
        <v>19.87</v>
      </c>
    </row>
    <row r="142" spans="1:3" x14ac:dyDescent="0.3">
      <c r="A142" t="s">
        <v>3557</v>
      </c>
      <c r="B142">
        <v>1.3976493256263041</v>
      </c>
      <c r="C142">
        <v>19.87</v>
      </c>
    </row>
    <row r="143" spans="1:3" x14ac:dyDescent="0.3">
      <c r="A143" t="s">
        <v>3558</v>
      </c>
      <c r="B143">
        <v>1.4076493256263056</v>
      </c>
      <c r="C143">
        <v>19.86</v>
      </c>
    </row>
    <row r="144" spans="1:3" x14ac:dyDescent="0.3">
      <c r="A144" t="s">
        <v>3559</v>
      </c>
      <c r="B144">
        <v>1.3876493256263061</v>
      </c>
      <c r="C144">
        <v>19.88</v>
      </c>
    </row>
    <row r="145" spans="1:3" x14ac:dyDescent="0.3">
      <c r="A145" t="s">
        <v>3560</v>
      </c>
      <c r="B145">
        <v>1.3976493256263041</v>
      </c>
      <c r="C145">
        <v>19.87</v>
      </c>
    </row>
    <row r="146" spans="1:3" x14ac:dyDescent="0.3">
      <c r="A146" t="s">
        <v>3561</v>
      </c>
      <c r="B146">
        <v>1.3876493256263061</v>
      </c>
      <c r="C146">
        <v>19.88</v>
      </c>
    </row>
    <row r="147" spans="1:3" x14ac:dyDescent="0.3">
      <c r="A147" t="s">
        <v>3562</v>
      </c>
      <c r="B147">
        <v>1.3876493256263061</v>
      </c>
      <c r="C147">
        <v>19.88</v>
      </c>
    </row>
    <row r="148" spans="1:3" x14ac:dyDescent="0.3">
      <c r="A148" t="s">
        <v>3563</v>
      </c>
      <c r="B148">
        <v>1.3876493256263061</v>
      </c>
      <c r="C148">
        <v>19.88</v>
      </c>
    </row>
    <row r="149" spans="1:3" x14ac:dyDescent="0.3">
      <c r="A149" t="s">
        <v>3564</v>
      </c>
      <c r="B149">
        <v>1.3676493256263065</v>
      </c>
      <c r="C149">
        <v>19.899999999999999</v>
      </c>
    </row>
    <row r="150" spans="1:3" x14ac:dyDescent="0.3">
      <c r="A150" t="s">
        <v>3565</v>
      </c>
      <c r="B150">
        <v>1.3776493256263045</v>
      </c>
      <c r="C150">
        <v>19.89</v>
      </c>
    </row>
    <row r="151" spans="1:3" x14ac:dyDescent="0.3">
      <c r="A151" t="s">
        <v>3566</v>
      </c>
      <c r="B151">
        <v>1.3776493256263045</v>
      </c>
      <c r="C151">
        <v>19.89</v>
      </c>
    </row>
    <row r="152" spans="1:3" x14ac:dyDescent="0.3">
      <c r="A152" t="s">
        <v>3567</v>
      </c>
      <c r="B152">
        <v>1.3776493256263045</v>
      </c>
      <c r="C152">
        <v>19.89</v>
      </c>
    </row>
    <row r="153" spans="1:3" x14ac:dyDescent="0.3">
      <c r="A153" t="s">
        <v>3568</v>
      </c>
      <c r="B153">
        <v>1.3676493256263065</v>
      </c>
      <c r="C153">
        <v>19.899999999999999</v>
      </c>
    </row>
    <row r="154" spans="1:3" x14ac:dyDescent="0.3">
      <c r="A154" t="s">
        <v>3569</v>
      </c>
      <c r="B154">
        <v>1.3576493256263049</v>
      </c>
      <c r="C154">
        <v>19.91</v>
      </c>
    </row>
    <row r="155" spans="1:3" x14ac:dyDescent="0.3">
      <c r="A155" t="s">
        <v>3570</v>
      </c>
      <c r="B155">
        <v>1.3576493256263049</v>
      </c>
      <c r="C155">
        <v>19.91</v>
      </c>
    </row>
    <row r="156" spans="1:3" x14ac:dyDescent="0.3">
      <c r="A156" t="s">
        <v>3571</v>
      </c>
      <c r="B156">
        <v>1.3476493256263034</v>
      </c>
      <c r="C156">
        <v>19.920000000000002</v>
      </c>
    </row>
    <row r="157" spans="1:3" x14ac:dyDescent="0.3">
      <c r="A157" t="s">
        <v>3572</v>
      </c>
      <c r="B157">
        <v>1.3576493256263049</v>
      </c>
      <c r="C157">
        <v>19.91</v>
      </c>
    </row>
    <row r="158" spans="1:3" x14ac:dyDescent="0.3">
      <c r="A158" t="s">
        <v>3573</v>
      </c>
      <c r="B158">
        <v>1.3476493256263034</v>
      </c>
      <c r="C158">
        <v>19.920000000000002</v>
      </c>
    </row>
    <row r="159" spans="1:3" x14ac:dyDescent="0.3">
      <c r="A159" t="s">
        <v>3574</v>
      </c>
      <c r="B159">
        <v>1.3476493256263034</v>
      </c>
      <c r="C159">
        <v>19.920000000000002</v>
      </c>
    </row>
    <row r="160" spans="1:3" x14ac:dyDescent="0.3">
      <c r="A160" t="s">
        <v>3575</v>
      </c>
      <c r="B160">
        <v>1.3376493256263053</v>
      </c>
      <c r="C160">
        <v>19.93</v>
      </c>
    </row>
    <row r="161" spans="1:3" x14ac:dyDescent="0.3">
      <c r="A161" t="s">
        <v>3576</v>
      </c>
      <c r="B161">
        <v>1.3376493256263053</v>
      </c>
      <c r="C161">
        <v>19.93</v>
      </c>
    </row>
    <row r="162" spans="1:3" x14ac:dyDescent="0.3">
      <c r="A162" t="s">
        <v>3577</v>
      </c>
      <c r="B162">
        <v>1.3376493256263053</v>
      </c>
      <c r="C162">
        <v>19.93</v>
      </c>
    </row>
    <row r="163" spans="1:3" x14ac:dyDescent="0.3">
      <c r="A163" t="s">
        <v>3578</v>
      </c>
      <c r="B163">
        <v>1.3276493256263038</v>
      </c>
      <c r="C163">
        <v>19.940000000000001</v>
      </c>
    </row>
    <row r="164" spans="1:3" x14ac:dyDescent="0.3">
      <c r="A164" t="s">
        <v>3579</v>
      </c>
      <c r="B164">
        <v>1.3276493256263038</v>
      </c>
      <c r="C164">
        <v>19.940000000000001</v>
      </c>
    </row>
    <row r="165" spans="1:3" x14ac:dyDescent="0.3">
      <c r="A165" t="s">
        <v>3580</v>
      </c>
      <c r="B165">
        <v>1.3276493256263038</v>
      </c>
      <c r="C165">
        <v>19.940000000000001</v>
      </c>
    </row>
    <row r="166" spans="1:3" x14ac:dyDescent="0.3">
      <c r="A166" t="s">
        <v>3581</v>
      </c>
      <c r="B166">
        <v>1.3276493256263038</v>
      </c>
      <c r="C166">
        <v>19.940000000000001</v>
      </c>
    </row>
    <row r="167" spans="1:3" x14ac:dyDescent="0.3">
      <c r="A167" t="s">
        <v>3582</v>
      </c>
      <c r="B167">
        <v>1.3176493256263058</v>
      </c>
      <c r="C167">
        <v>19.95</v>
      </c>
    </row>
    <row r="168" spans="1:3" x14ac:dyDescent="0.3">
      <c r="A168" t="s">
        <v>3583</v>
      </c>
      <c r="B168">
        <v>1.3176493256263058</v>
      </c>
      <c r="C168">
        <v>19.95</v>
      </c>
    </row>
    <row r="169" spans="1:3" x14ac:dyDescent="0.3">
      <c r="A169" t="s">
        <v>3584</v>
      </c>
      <c r="B169">
        <v>1.3176493256263058</v>
      </c>
      <c r="C169">
        <v>19.95</v>
      </c>
    </row>
    <row r="170" spans="1:3" x14ac:dyDescent="0.3">
      <c r="A170" t="s">
        <v>3585</v>
      </c>
      <c r="B170">
        <v>1.3176493256263058</v>
      </c>
      <c r="C170">
        <v>19.95</v>
      </c>
    </row>
    <row r="171" spans="1:3" x14ac:dyDescent="0.3">
      <c r="A171" t="s">
        <v>3586</v>
      </c>
      <c r="B171">
        <v>1.2976493256263062</v>
      </c>
      <c r="C171">
        <v>19.97</v>
      </c>
    </row>
    <row r="172" spans="1:3" x14ac:dyDescent="0.3">
      <c r="A172" t="s">
        <v>3587</v>
      </c>
      <c r="B172">
        <v>1.2976493256263062</v>
      </c>
      <c r="C172">
        <v>19.97</v>
      </c>
    </row>
    <row r="173" spans="1:3" x14ac:dyDescent="0.3">
      <c r="A173" t="s">
        <v>3588</v>
      </c>
      <c r="B173">
        <v>1.2976493256263062</v>
      </c>
      <c r="C173">
        <v>19.97</v>
      </c>
    </row>
    <row r="174" spans="1:3" x14ac:dyDescent="0.3">
      <c r="A174" t="s">
        <v>3589</v>
      </c>
      <c r="B174">
        <v>1.2976493256263062</v>
      </c>
      <c r="C174">
        <v>19.97</v>
      </c>
    </row>
    <row r="175" spans="1:3" x14ac:dyDescent="0.3">
      <c r="A175" t="s">
        <v>3590</v>
      </c>
      <c r="B175">
        <v>1.2876493256263046</v>
      </c>
      <c r="C175">
        <v>19.98</v>
      </c>
    </row>
    <row r="176" spans="1:3" x14ac:dyDescent="0.3">
      <c r="A176" t="s">
        <v>3591</v>
      </c>
      <c r="B176">
        <v>1.2876493256263046</v>
      </c>
      <c r="C176">
        <v>19.98</v>
      </c>
    </row>
    <row r="177" spans="1:3" x14ac:dyDescent="0.3">
      <c r="A177" t="s">
        <v>3592</v>
      </c>
      <c r="B177">
        <v>1.2776493256263066</v>
      </c>
      <c r="C177">
        <v>19.989999999999998</v>
      </c>
    </row>
    <row r="178" spans="1:3" x14ac:dyDescent="0.3">
      <c r="A178" t="s">
        <v>3593</v>
      </c>
      <c r="B178">
        <v>1.2776493256263066</v>
      </c>
      <c r="C178">
        <v>19.989999999999998</v>
      </c>
    </row>
    <row r="179" spans="1:3" x14ac:dyDescent="0.3">
      <c r="A179" t="s">
        <v>3594</v>
      </c>
      <c r="B179">
        <v>1.2776493256263066</v>
      </c>
      <c r="C179">
        <v>19.989999999999998</v>
      </c>
    </row>
    <row r="180" spans="1:3" x14ac:dyDescent="0.3">
      <c r="A180" t="s">
        <v>3595</v>
      </c>
      <c r="B180">
        <v>1.2676493256263051</v>
      </c>
      <c r="C180">
        <v>20</v>
      </c>
    </row>
    <row r="181" spans="1:3" x14ac:dyDescent="0.3">
      <c r="A181" t="s">
        <v>3596</v>
      </c>
      <c r="B181">
        <v>1.2776493256263066</v>
      </c>
      <c r="C181">
        <v>19.989999999999998</v>
      </c>
    </row>
    <row r="182" spans="1:3" x14ac:dyDescent="0.3">
      <c r="A182" t="s">
        <v>3597</v>
      </c>
      <c r="B182">
        <v>1.2676493256263051</v>
      </c>
      <c r="C182">
        <v>20</v>
      </c>
    </row>
    <row r="183" spans="1:3" x14ac:dyDescent="0.3">
      <c r="A183" t="s">
        <v>3598</v>
      </c>
      <c r="B183">
        <v>1.2676493256263051</v>
      </c>
      <c r="C183">
        <v>20</v>
      </c>
    </row>
    <row r="184" spans="1:3" x14ac:dyDescent="0.3">
      <c r="A184" t="s">
        <v>3599</v>
      </c>
      <c r="B184">
        <v>1.2676493256263051</v>
      </c>
      <c r="C184">
        <v>20</v>
      </c>
    </row>
    <row r="185" spans="1:3" x14ac:dyDescent="0.3">
      <c r="A185" t="s">
        <v>3600</v>
      </c>
      <c r="B185">
        <v>1.2676493256263051</v>
      </c>
      <c r="C185">
        <v>20</v>
      </c>
    </row>
    <row r="186" spans="1:3" x14ac:dyDescent="0.3">
      <c r="A186" t="s">
        <v>3601</v>
      </c>
      <c r="B186">
        <v>1.2676493256263051</v>
      </c>
      <c r="C186">
        <v>20</v>
      </c>
    </row>
    <row r="187" spans="1:3" x14ac:dyDescent="0.3">
      <c r="A187" t="s">
        <v>3602</v>
      </c>
      <c r="B187">
        <v>1.2576493256263035</v>
      </c>
      <c r="C187">
        <v>20.010000000000002</v>
      </c>
    </row>
    <row r="188" spans="1:3" x14ac:dyDescent="0.3">
      <c r="A188" t="s">
        <v>3603</v>
      </c>
      <c r="B188">
        <v>1.2576493256263035</v>
      </c>
      <c r="C188">
        <v>20.010000000000002</v>
      </c>
    </row>
    <row r="189" spans="1:3" x14ac:dyDescent="0.3">
      <c r="A189" t="s">
        <v>3604</v>
      </c>
      <c r="B189">
        <v>1.2576493256263035</v>
      </c>
      <c r="C189">
        <v>20.010000000000002</v>
      </c>
    </row>
    <row r="190" spans="1:3" x14ac:dyDescent="0.3">
      <c r="A190" t="s">
        <v>3605</v>
      </c>
      <c r="B190">
        <v>1.2576493256263035</v>
      </c>
      <c r="C190">
        <v>20.010000000000002</v>
      </c>
    </row>
    <row r="191" spans="1:3" x14ac:dyDescent="0.3">
      <c r="A191" t="s">
        <v>3606</v>
      </c>
      <c r="B191">
        <v>1.2476493256263055</v>
      </c>
      <c r="C191">
        <v>20.02</v>
      </c>
    </row>
    <row r="192" spans="1:3" x14ac:dyDescent="0.3">
      <c r="A192" t="s">
        <v>3607</v>
      </c>
      <c r="B192">
        <v>1.2376493256263039</v>
      </c>
      <c r="C192">
        <v>20.03</v>
      </c>
    </row>
    <row r="193" spans="1:3" x14ac:dyDescent="0.3">
      <c r="A193" t="s">
        <v>3608</v>
      </c>
      <c r="B193">
        <v>1.2376493256263039</v>
      </c>
      <c r="C193">
        <v>20.03</v>
      </c>
    </row>
    <row r="194" spans="1:3" x14ac:dyDescent="0.3">
      <c r="A194" t="s">
        <v>3609</v>
      </c>
      <c r="B194">
        <v>1.2376493256263039</v>
      </c>
      <c r="C194">
        <v>20.03</v>
      </c>
    </row>
    <row r="195" spans="1:3" x14ac:dyDescent="0.3">
      <c r="A195" t="s">
        <v>3610</v>
      </c>
      <c r="B195">
        <v>1.2276493256263059</v>
      </c>
      <c r="C195">
        <v>20.04</v>
      </c>
    </row>
    <row r="196" spans="1:3" x14ac:dyDescent="0.3">
      <c r="A196" t="s">
        <v>3611</v>
      </c>
      <c r="B196">
        <v>1.2276493256263059</v>
      </c>
      <c r="C196">
        <v>20.04</v>
      </c>
    </row>
    <row r="197" spans="1:3" x14ac:dyDescent="0.3">
      <c r="A197" t="s">
        <v>3612</v>
      </c>
      <c r="B197">
        <v>1.2376493256263039</v>
      </c>
      <c r="C197">
        <v>20.03</v>
      </c>
    </row>
    <row r="198" spans="1:3" x14ac:dyDescent="0.3">
      <c r="A198" t="s">
        <v>3613</v>
      </c>
      <c r="B198">
        <v>1.2276493256263059</v>
      </c>
      <c r="C198">
        <v>20.04</v>
      </c>
    </row>
    <row r="199" spans="1:3" x14ac:dyDescent="0.3">
      <c r="A199" t="s">
        <v>3614</v>
      </c>
      <c r="B199">
        <v>1.2276493256263059</v>
      </c>
      <c r="C199">
        <v>20.04</v>
      </c>
    </row>
    <row r="200" spans="1:3" x14ac:dyDescent="0.3">
      <c r="A200" t="s">
        <v>3615</v>
      </c>
      <c r="B200">
        <v>1.2176493256263043</v>
      </c>
      <c r="C200">
        <v>20.05</v>
      </c>
    </row>
    <row r="201" spans="1:3" x14ac:dyDescent="0.3">
      <c r="A201" t="s">
        <v>3616</v>
      </c>
      <c r="B201">
        <v>1.2176493256263043</v>
      </c>
      <c r="C201">
        <v>20.05</v>
      </c>
    </row>
    <row r="202" spans="1:3" x14ac:dyDescent="0.3">
      <c r="A202" t="s">
        <v>3617</v>
      </c>
      <c r="B202">
        <v>1.2176493256263043</v>
      </c>
      <c r="C202">
        <v>20.05</v>
      </c>
    </row>
    <row r="203" spans="1:3" x14ac:dyDescent="0.3">
      <c r="A203" t="s">
        <v>3618</v>
      </c>
      <c r="B203">
        <v>1.2176493256263043</v>
      </c>
      <c r="C203">
        <v>20.05</v>
      </c>
    </row>
    <row r="204" spans="1:3" x14ac:dyDescent="0.3">
      <c r="A204" t="s">
        <v>3619</v>
      </c>
      <c r="B204">
        <v>1.2176493256263043</v>
      </c>
      <c r="C204">
        <v>20.05</v>
      </c>
    </row>
    <row r="205" spans="1:3" x14ac:dyDescent="0.3">
      <c r="A205" t="s">
        <v>3620</v>
      </c>
      <c r="B205">
        <v>1.2176493256263043</v>
      </c>
      <c r="C205">
        <v>20.05</v>
      </c>
    </row>
    <row r="206" spans="1:3" x14ac:dyDescent="0.3">
      <c r="A206" t="s">
        <v>3621</v>
      </c>
      <c r="B206">
        <v>1.2176493256263043</v>
      </c>
      <c r="C206">
        <v>20.05</v>
      </c>
    </row>
    <row r="207" spans="1:3" x14ac:dyDescent="0.3">
      <c r="A207" t="s">
        <v>3622</v>
      </c>
      <c r="B207">
        <v>1.2176493256263043</v>
      </c>
      <c r="C207">
        <v>20.05</v>
      </c>
    </row>
    <row r="208" spans="1:3" x14ac:dyDescent="0.3">
      <c r="A208" t="s">
        <v>3623</v>
      </c>
      <c r="B208">
        <v>1.2176493256263043</v>
      </c>
      <c r="C208">
        <v>20.05</v>
      </c>
    </row>
    <row r="209" spans="1:3" x14ac:dyDescent="0.3">
      <c r="A209" t="s">
        <v>3624</v>
      </c>
      <c r="B209">
        <v>1.2176493256263043</v>
      </c>
      <c r="C209">
        <v>20.05</v>
      </c>
    </row>
    <row r="210" spans="1:3" x14ac:dyDescent="0.3">
      <c r="A210" t="s">
        <v>3625</v>
      </c>
      <c r="B210">
        <v>1.2176493256263043</v>
      </c>
      <c r="C210">
        <v>20.05</v>
      </c>
    </row>
    <row r="211" spans="1:3" x14ac:dyDescent="0.3">
      <c r="A211" t="s">
        <v>3626</v>
      </c>
      <c r="B211">
        <v>1.2076493256263063</v>
      </c>
      <c r="C211">
        <v>20.059999999999999</v>
      </c>
    </row>
    <row r="212" spans="1:3" x14ac:dyDescent="0.3">
      <c r="A212" t="s">
        <v>3627</v>
      </c>
      <c r="B212">
        <v>1.2076493256263063</v>
      </c>
      <c r="C212">
        <v>20.059999999999999</v>
      </c>
    </row>
    <row r="213" spans="1:3" x14ac:dyDescent="0.3">
      <c r="A213" t="s">
        <v>3628</v>
      </c>
      <c r="B213">
        <v>1.2176493256263043</v>
      </c>
      <c r="C213">
        <v>20.05</v>
      </c>
    </row>
    <row r="214" spans="1:3" x14ac:dyDescent="0.3">
      <c r="A214" t="s">
        <v>3629</v>
      </c>
      <c r="B214">
        <v>1.2076493256263063</v>
      </c>
      <c r="C214">
        <v>20.059999999999999</v>
      </c>
    </row>
    <row r="215" spans="1:3" x14ac:dyDescent="0.3">
      <c r="A215" t="s">
        <v>3630</v>
      </c>
      <c r="B215">
        <v>1.2076493256263063</v>
      </c>
      <c r="C215">
        <v>20.059999999999999</v>
      </c>
    </row>
    <row r="216" spans="1:3" x14ac:dyDescent="0.3">
      <c r="A216" t="s">
        <v>3631</v>
      </c>
      <c r="B216">
        <v>1.2076493256263063</v>
      </c>
      <c r="C216">
        <v>20.059999999999999</v>
      </c>
    </row>
    <row r="217" spans="1:3" x14ac:dyDescent="0.3">
      <c r="A217" t="s">
        <v>3632</v>
      </c>
      <c r="B217">
        <v>1.2076493256263063</v>
      </c>
      <c r="C217">
        <v>20.059999999999999</v>
      </c>
    </row>
    <row r="218" spans="1:3" x14ac:dyDescent="0.3">
      <c r="A218" t="s">
        <v>3633</v>
      </c>
      <c r="B218">
        <v>1.2076493256263063</v>
      </c>
      <c r="C218">
        <v>20.059999999999999</v>
      </c>
    </row>
    <row r="219" spans="1:3" x14ac:dyDescent="0.3">
      <c r="A219" t="s">
        <v>3634</v>
      </c>
      <c r="B219">
        <v>1.1976493256263048</v>
      </c>
      <c r="C219">
        <v>20.07</v>
      </c>
    </row>
    <row r="220" spans="1:3" x14ac:dyDescent="0.3">
      <c r="A220" t="s">
        <v>3635</v>
      </c>
      <c r="B220">
        <v>1.2076493256263063</v>
      </c>
      <c r="C220">
        <v>20.059999999999999</v>
      </c>
    </row>
    <row r="221" spans="1:3" x14ac:dyDescent="0.3">
      <c r="A221" t="s">
        <v>3636</v>
      </c>
      <c r="B221">
        <v>1.2076493256263063</v>
      </c>
      <c r="C221">
        <v>20.059999999999999</v>
      </c>
    </row>
    <row r="222" spans="1:3" x14ac:dyDescent="0.3">
      <c r="A222" t="s">
        <v>3637</v>
      </c>
      <c r="B222">
        <v>1.1976493256263048</v>
      </c>
      <c r="C222">
        <v>20.07</v>
      </c>
    </row>
    <row r="223" spans="1:3" x14ac:dyDescent="0.3">
      <c r="A223" t="s">
        <v>3638</v>
      </c>
      <c r="B223">
        <v>1.2076493256263063</v>
      </c>
      <c r="C223">
        <v>20.059999999999999</v>
      </c>
    </row>
    <row r="224" spans="1:3" x14ac:dyDescent="0.3">
      <c r="A224" t="s">
        <v>3639</v>
      </c>
      <c r="B224">
        <v>1.2176493256263043</v>
      </c>
      <c r="C224">
        <v>20.05</v>
      </c>
    </row>
    <row r="225" spans="1:3" x14ac:dyDescent="0.3">
      <c r="A225" t="s">
        <v>3640</v>
      </c>
      <c r="B225">
        <v>1.1976493256263048</v>
      </c>
      <c r="C225">
        <v>20.07</v>
      </c>
    </row>
    <row r="226" spans="1:3" x14ac:dyDescent="0.3">
      <c r="A226" t="s">
        <v>3641</v>
      </c>
      <c r="B226">
        <v>1.2076493256263063</v>
      </c>
      <c r="C226">
        <v>20.059999999999999</v>
      </c>
    </row>
    <row r="227" spans="1:3" x14ac:dyDescent="0.3">
      <c r="A227" t="s">
        <v>3642</v>
      </c>
      <c r="B227">
        <v>1.2076493256263063</v>
      </c>
      <c r="C227">
        <v>20.059999999999999</v>
      </c>
    </row>
    <row r="228" spans="1:3" x14ac:dyDescent="0.3">
      <c r="A228" t="s">
        <v>3643</v>
      </c>
      <c r="B228">
        <v>1.2076493256263063</v>
      </c>
      <c r="C228">
        <v>20.059999999999999</v>
      </c>
    </row>
    <row r="229" spans="1:3" x14ac:dyDescent="0.3">
      <c r="A229" t="s">
        <v>3644</v>
      </c>
      <c r="B229">
        <v>1.1976493256263048</v>
      </c>
      <c r="C229">
        <v>20.07</v>
      </c>
    </row>
    <row r="230" spans="1:3" x14ac:dyDescent="0.3">
      <c r="A230" t="s">
        <v>3645</v>
      </c>
      <c r="B230">
        <v>1.1976493256263048</v>
      </c>
      <c r="C230">
        <v>20.07</v>
      </c>
    </row>
    <row r="231" spans="1:3" x14ac:dyDescent="0.3">
      <c r="A231" t="s">
        <v>3646</v>
      </c>
      <c r="B231">
        <v>1.2076493256263063</v>
      </c>
      <c r="C231">
        <v>20.059999999999999</v>
      </c>
    </row>
    <row r="232" spans="1:3" x14ac:dyDescent="0.3">
      <c r="A232" t="s">
        <v>3647</v>
      </c>
      <c r="B232">
        <v>1.1976493256263048</v>
      </c>
      <c r="C232">
        <v>20.07</v>
      </c>
    </row>
    <row r="233" spans="1:3" x14ac:dyDescent="0.3">
      <c r="A233" t="s">
        <v>3648</v>
      </c>
      <c r="B233">
        <v>1.1976493256263048</v>
      </c>
      <c r="C233">
        <v>20.07</v>
      </c>
    </row>
    <row r="234" spans="1:3" x14ac:dyDescent="0.3">
      <c r="A234" t="s">
        <v>3649</v>
      </c>
      <c r="B234">
        <v>1.1976493256263048</v>
      </c>
      <c r="C234">
        <v>20.07</v>
      </c>
    </row>
    <row r="235" spans="1:3" x14ac:dyDescent="0.3">
      <c r="A235" t="s">
        <v>3650</v>
      </c>
      <c r="B235">
        <v>1.1976493256263048</v>
      </c>
      <c r="C235">
        <v>20.07</v>
      </c>
    </row>
    <row r="236" spans="1:3" x14ac:dyDescent="0.3">
      <c r="A236" t="s">
        <v>3651</v>
      </c>
      <c r="B236">
        <v>1.1976493256263048</v>
      </c>
      <c r="C236">
        <v>20.07</v>
      </c>
    </row>
    <row r="237" spans="1:3" x14ac:dyDescent="0.3">
      <c r="A237" t="s">
        <v>3652</v>
      </c>
      <c r="B237">
        <v>1.1876493256263068</v>
      </c>
      <c r="C237">
        <v>20.079999999999998</v>
      </c>
    </row>
    <row r="238" spans="1:3" x14ac:dyDescent="0.3">
      <c r="A238" t="s">
        <v>3653</v>
      </c>
      <c r="B238">
        <v>1.1876493256263068</v>
      </c>
      <c r="C238">
        <v>20.079999999999998</v>
      </c>
    </row>
    <row r="239" spans="1:3" x14ac:dyDescent="0.3">
      <c r="A239" t="s">
        <v>3654</v>
      </c>
      <c r="B239">
        <v>1.1876493256263068</v>
      </c>
      <c r="C239">
        <v>20.079999999999998</v>
      </c>
    </row>
    <row r="240" spans="1:3" x14ac:dyDescent="0.3">
      <c r="A240" t="s">
        <v>3655</v>
      </c>
      <c r="B240">
        <v>1.1876493256263068</v>
      </c>
      <c r="C240">
        <v>20.079999999999998</v>
      </c>
    </row>
    <row r="241" spans="1:3" x14ac:dyDescent="0.3">
      <c r="A241" t="s">
        <v>3656</v>
      </c>
      <c r="B241">
        <v>1.1776493256263052</v>
      </c>
      <c r="C241">
        <v>20.09</v>
      </c>
    </row>
    <row r="242" spans="1:3" x14ac:dyDescent="0.3">
      <c r="A242" t="s">
        <v>3657</v>
      </c>
      <c r="B242">
        <v>1.1776493256263052</v>
      </c>
      <c r="C242">
        <v>20.09</v>
      </c>
    </row>
    <row r="243" spans="1:3" x14ac:dyDescent="0.3">
      <c r="A243" t="s">
        <v>3658</v>
      </c>
      <c r="B243">
        <v>1.1776493256263052</v>
      </c>
      <c r="C243">
        <v>20.09</v>
      </c>
    </row>
    <row r="244" spans="1:3" x14ac:dyDescent="0.3">
      <c r="A244" t="s">
        <v>3659</v>
      </c>
      <c r="B244">
        <v>1.1776493256263052</v>
      </c>
      <c r="C244">
        <v>20.09</v>
      </c>
    </row>
    <row r="245" spans="1:3" x14ac:dyDescent="0.3">
      <c r="A245" t="s">
        <v>3660</v>
      </c>
      <c r="B245">
        <v>1.1676493256263036</v>
      </c>
      <c r="C245">
        <v>20.100000000000001</v>
      </c>
    </row>
    <row r="246" spans="1:3" x14ac:dyDescent="0.3">
      <c r="A246" t="s">
        <v>3661</v>
      </c>
      <c r="B246">
        <v>1.1676493256263036</v>
      </c>
      <c r="C246">
        <v>20.100000000000001</v>
      </c>
    </row>
    <row r="247" spans="1:3" x14ac:dyDescent="0.3">
      <c r="A247" t="s">
        <v>3662</v>
      </c>
      <c r="B247">
        <v>1.1676493256263036</v>
      </c>
      <c r="C247">
        <v>20.100000000000001</v>
      </c>
    </row>
    <row r="248" spans="1:3" x14ac:dyDescent="0.3">
      <c r="A248" t="s">
        <v>3663</v>
      </c>
      <c r="B248">
        <v>1.1576493256263056</v>
      </c>
      <c r="C248">
        <v>20.11</v>
      </c>
    </row>
    <row r="249" spans="1:3" x14ac:dyDescent="0.3">
      <c r="A249" t="s">
        <v>3664</v>
      </c>
      <c r="B249">
        <v>1.1576493256263056</v>
      </c>
      <c r="C249">
        <v>20.11</v>
      </c>
    </row>
    <row r="250" spans="1:3" x14ac:dyDescent="0.3">
      <c r="A250" t="s">
        <v>3665</v>
      </c>
      <c r="B250">
        <v>1.1576493256263056</v>
      </c>
      <c r="C250">
        <v>20.11</v>
      </c>
    </row>
    <row r="251" spans="1:3" x14ac:dyDescent="0.3">
      <c r="A251" t="s">
        <v>3666</v>
      </c>
      <c r="B251">
        <v>1.1476493256263041</v>
      </c>
      <c r="C251">
        <v>20.12</v>
      </c>
    </row>
    <row r="252" spans="1:3" x14ac:dyDescent="0.3">
      <c r="A252" t="s">
        <v>3667</v>
      </c>
      <c r="B252">
        <v>1.1476493256263041</v>
      </c>
      <c r="C252">
        <v>20.12</v>
      </c>
    </row>
    <row r="253" spans="1:3" x14ac:dyDescent="0.3">
      <c r="A253" t="s">
        <v>3668</v>
      </c>
      <c r="B253">
        <v>1.1476493256263041</v>
      </c>
      <c r="C253">
        <v>20.12</v>
      </c>
    </row>
    <row r="254" spans="1:3" x14ac:dyDescent="0.3">
      <c r="A254" t="s">
        <v>3669</v>
      </c>
      <c r="B254">
        <v>1.1376493256263061</v>
      </c>
      <c r="C254">
        <v>20.13</v>
      </c>
    </row>
    <row r="255" spans="1:3" x14ac:dyDescent="0.3">
      <c r="A255" t="s">
        <v>3670</v>
      </c>
      <c r="B255">
        <v>1.1376493256263061</v>
      </c>
      <c r="C255">
        <v>20.13</v>
      </c>
    </row>
    <row r="256" spans="1:3" x14ac:dyDescent="0.3">
      <c r="A256" t="s">
        <v>3671</v>
      </c>
      <c r="B256">
        <v>1.1276493256263045</v>
      </c>
      <c r="C256">
        <v>20.14</v>
      </c>
    </row>
    <row r="257" spans="1:3" x14ac:dyDescent="0.3">
      <c r="A257" t="s">
        <v>3672</v>
      </c>
      <c r="B257">
        <v>1.1276493256263045</v>
      </c>
      <c r="C257">
        <v>20.14</v>
      </c>
    </row>
    <row r="258" spans="1:3" x14ac:dyDescent="0.3">
      <c r="A258" t="s">
        <v>3673</v>
      </c>
      <c r="B258">
        <v>1.1276493256263045</v>
      </c>
      <c r="C258">
        <v>20.14</v>
      </c>
    </row>
    <row r="259" spans="1:3" x14ac:dyDescent="0.3">
      <c r="A259" t="s">
        <v>3674</v>
      </c>
      <c r="B259">
        <v>1.1276493256263045</v>
      </c>
      <c r="C259">
        <v>20.14</v>
      </c>
    </row>
    <row r="260" spans="1:3" x14ac:dyDescent="0.3">
      <c r="A260" t="s">
        <v>3675</v>
      </c>
      <c r="B260">
        <v>1.1176493256263065</v>
      </c>
      <c r="C260">
        <v>20.149999999999999</v>
      </c>
    </row>
    <row r="261" spans="1:3" x14ac:dyDescent="0.3">
      <c r="A261" t="s">
        <v>3676</v>
      </c>
      <c r="B261">
        <v>1.1176493256263065</v>
      </c>
      <c r="C261">
        <v>20.149999999999999</v>
      </c>
    </row>
    <row r="262" spans="1:3" x14ac:dyDescent="0.3">
      <c r="A262" t="s">
        <v>3677</v>
      </c>
      <c r="B262">
        <v>1.1176493256263065</v>
      </c>
      <c r="C262">
        <v>20.149999999999999</v>
      </c>
    </row>
    <row r="263" spans="1:3" x14ac:dyDescent="0.3">
      <c r="A263" t="s">
        <v>3678</v>
      </c>
      <c r="B263">
        <v>1.1176493256263065</v>
      </c>
      <c r="C263">
        <v>20.149999999999999</v>
      </c>
    </row>
    <row r="264" spans="1:3" x14ac:dyDescent="0.3">
      <c r="A264" t="s">
        <v>3679</v>
      </c>
      <c r="B264">
        <v>1.1076493256263049</v>
      </c>
      <c r="C264">
        <v>20.16</v>
      </c>
    </row>
    <row r="265" spans="1:3" x14ac:dyDescent="0.3">
      <c r="A265" t="s">
        <v>3680</v>
      </c>
      <c r="B265">
        <v>1.1076493256263049</v>
      </c>
      <c r="C265">
        <v>20.16</v>
      </c>
    </row>
    <row r="266" spans="1:3" x14ac:dyDescent="0.3">
      <c r="A266" t="s">
        <v>3681</v>
      </c>
      <c r="B266">
        <v>1.1076493256263049</v>
      </c>
      <c r="C266">
        <v>20.16</v>
      </c>
    </row>
    <row r="267" spans="1:3" x14ac:dyDescent="0.3">
      <c r="A267" t="s">
        <v>3682</v>
      </c>
      <c r="B267">
        <v>1.1076493256263049</v>
      </c>
      <c r="C267">
        <v>20.16</v>
      </c>
    </row>
    <row r="268" spans="1:3" x14ac:dyDescent="0.3">
      <c r="A268" t="s">
        <v>3683</v>
      </c>
      <c r="B268">
        <v>1.1076493256263049</v>
      </c>
      <c r="C268">
        <v>20.16</v>
      </c>
    </row>
    <row r="269" spans="1:3" x14ac:dyDescent="0.3">
      <c r="A269" t="s">
        <v>3684</v>
      </c>
      <c r="B269">
        <v>1.0976493256263034</v>
      </c>
      <c r="C269">
        <v>20.170000000000002</v>
      </c>
    </row>
    <row r="270" spans="1:3" x14ac:dyDescent="0.3">
      <c r="A270" t="s">
        <v>3685</v>
      </c>
      <c r="B270">
        <v>1.0976493256263034</v>
      </c>
      <c r="C270">
        <v>20.170000000000002</v>
      </c>
    </row>
    <row r="271" spans="1:3" x14ac:dyDescent="0.3">
      <c r="A271" t="s">
        <v>3686</v>
      </c>
      <c r="B271">
        <v>1.0876493256263053</v>
      </c>
      <c r="C271">
        <v>20.18</v>
      </c>
    </row>
    <row r="272" spans="1:3" x14ac:dyDescent="0.3">
      <c r="A272" t="s">
        <v>3687</v>
      </c>
      <c r="B272">
        <v>1.0876493256263053</v>
      </c>
      <c r="C272">
        <v>20.18</v>
      </c>
    </row>
    <row r="273" spans="1:3" x14ac:dyDescent="0.3">
      <c r="A273" t="s">
        <v>3688</v>
      </c>
      <c r="B273">
        <v>1.0976493256263034</v>
      </c>
      <c r="C273">
        <v>20.170000000000002</v>
      </c>
    </row>
    <row r="274" spans="1:3" x14ac:dyDescent="0.3">
      <c r="A274" t="s">
        <v>3689</v>
      </c>
      <c r="B274">
        <v>1.0876493256263053</v>
      </c>
      <c r="C274">
        <v>20.18</v>
      </c>
    </row>
    <row r="275" spans="1:3" x14ac:dyDescent="0.3">
      <c r="A275" t="s">
        <v>3690</v>
      </c>
      <c r="B275">
        <v>1.0876493256263053</v>
      </c>
      <c r="C275">
        <v>20.18</v>
      </c>
    </row>
    <row r="276" spans="1:3" x14ac:dyDescent="0.3">
      <c r="A276" t="s">
        <v>3691</v>
      </c>
      <c r="B276">
        <v>1.0876493256263053</v>
      </c>
      <c r="C276">
        <v>20.18</v>
      </c>
    </row>
    <row r="277" spans="1:3" x14ac:dyDescent="0.3">
      <c r="A277" t="s">
        <v>3692</v>
      </c>
      <c r="B277">
        <v>1.0876493256263053</v>
      </c>
      <c r="C277">
        <v>20.18</v>
      </c>
    </row>
    <row r="278" spans="1:3" x14ac:dyDescent="0.3">
      <c r="A278" t="s">
        <v>3693</v>
      </c>
      <c r="B278">
        <v>1.0876493256263053</v>
      </c>
      <c r="C278">
        <v>20.18</v>
      </c>
    </row>
    <row r="279" spans="1:3" x14ac:dyDescent="0.3">
      <c r="A279" t="s">
        <v>3694</v>
      </c>
      <c r="B279">
        <v>1.0876493256263053</v>
      </c>
      <c r="C279">
        <v>20.18</v>
      </c>
    </row>
    <row r="280" spans="1:3" x14ac:dyDescent="0.3">
      <c r="A280" t="s">
        <v>3695</v>
      </c>
      <c r="B280">
        <v>1.0976493256263034</v>
      </c>
      <c r="C280">
        <v>20.170000000000002</v>
      </c>
    </row>
    <row r="281" spans="1:3" x14ac:dyDescent="0.3">
      <c r="A281" t="s">
        <v>3696</v>
      </c>
      <c r="B281">
        <v>1.0876493256263053</v>
      </c>
      <c r="C281">
        <v>20.18</v>
      </c>
    </row>
    <row r="282" spans="1:3" x14ac:dyDescent="0.3">
      <c r="A282" t="s">
        <v>3697</v>
      </c>
      <c r="B282">
        <v>1.0876493256263053</v>
      </c>
      <c r="C282">
        <v>20.18</v>
      </c>
    </row>
    <row r="283" spans="1:3" x14ac:dyDescent="0.3">
      <c r="A283" t="s">
        <v>3698</v>
      </c>
      <c r="B283">
        <v>1.0876493256263053</v>
      </c>
      <c r="C283">
        <v>20.18</v>
      </c>
    </row>
    <row r="284" spans="1:3" x14ac:dyDescent="0.3">
      <c r="A284" t="s">
        <v>3699</v>
      </c>
      <c r="B284">
        <v>1.0876493256263053</v>
      </c>
      <c r="C284">
        <v>20.18</v>
      </c>
    </row>
    <row r="285" spans="1:3" x14ac:dyDescent="0.3">
      <c r="A285" t="s">
        <v>3700</v>
      </c>
      <c r="B285">
        <v>1.0876493256263053</v>
      </c>
      <c r="C285">
        <v>20.18</v>
      </c>
    </row>
    <row r="286" spans="1:3" x14ac:dyDescent="0.3">
      <c r="A286" t="s">
        <v>3701</v>
      </c>
      <c r="B286">
        <v>1.0876493256263053</v>
      </c>
      <c r="C286">
        <v>20.18</v>
      </c>
    </row>
    <row r="287" spans="1:3" x14ac:dyDescent="0.3">
      <c r="A287" t="s">
        <v>3702</v>
      </c>
      <c r="B287">
        <v>1.0876493256263053</v>
      </c>
      <c r="C287">
        <v>20.18</v>
      </c>
    </row>
    <row r="288" spans="1:3" x14ac:dyDescent="0.3">
      <c r="A288" t="s">
        <v>3703</v>
      </c>
      <c r="B288">
        <v>1.0876493256263053</v>
      </c>
      <c r="C288">
        <v>20.18</v>
      </c>
    </row>
    <row r="289" spans="1:3" x14ac:dyDescent="0.3">
      <c r="A289" t="s">
        <v>3704</v>
      </c>
      <c r="B289">
        <v>1.0876493256263053</v>
      </c>
      <c r="C289">
        <v>20.18</v>
      </c>
    </row>
    <row r="290" spans="1:3" x14ac:dyDescent="0.3">
      <c r="A290" t="s">
        <v>3705</v>
      </c>
      <c r="B290">
        <v>1.0876493256263053</v>
      </c>
      <c r="C290">
        <v>20.18</v>
      </c>
    </row>
    <row r="291" spans="1:3" x14ac:dyDescent="0.3">
      <c r="A291" t="s">
        <v>3706</v>
      </c>
      <c r="B291">
        <v>1.0876493256263053</v>
      </c>
      <c r="C291">
        <v>20.18</v>
      </c>
    </row>
    <row r="292" spans="1:3" x14ac:dyDescent="0.3">
      <c r="A292" t="s">
        <v>3707</v>
      </c>
      <c r="B292">
        <v>1.0776493256263038</v>
      </c>
      <c r="C292">
        <v>20.190000000000001</v>
      </c>
    </row>
    <row r="293" spans="1:3" x14ac:dyDescent="0.3">
      <c r="A293" t="s">
        <v>3708</v>
      </c>
      <c r="B293">
        <v>1.0776493256263038</v>
      </c>
      <c r="C293">
        <v>20.190000000000001</v>
      </c>
    </row>
    <row r="294" spans="1:3" x14ac:dyDescent="0.3">
      <c r="A294" t="s">
        <v>3709</v>
      </c>
      <c r="B294">
        <v>1.0776493256263038</v>
      </c>
      <c r="C294">
        <v>20.190000000000001</v>
      </c>
    </row>
    <row r="295" spans="1:3" x14ac:dyDescent="0.3">
      <c r="A295" t="s">
        <v>3710</v>
      </c>
      <c r="B295">
        <v>1.0776493256263038</v>
      </c>
      <c r="C295">
        <v>20.190000000000001</v>
      </c>
    </row>
    <row r="296" spans="1:3" x14ac:dyDescent="0.3">
      <c r="A296" t="s">
        <v>3711</v>
      </c>
      <c r="B296">
        <v>1.0676493256263058</v>
      </c>
      <c r="C296">
        <v>20.2</v>
      </c>
    </row>
    <row r="297" spans="1:3" x14ac:dyDescent="0.3">
      <c r="A297" t="s">
        <v>3712</v>
      </c>
      <c r="B297">
        <v>1.0776493256263038</v>
      </c>
      <c r="C297">
        <v>20.190000000000001</v>
      </c>
    </row>
    <row r="298" spans="1:3" x14ac:dyDescent="0.3">
      <c r="A298" t="s">
        <v>3713</v>
      </c>
      <c r="B298">
        <v>1.0676493256263058</v>
      </c>
      <c r="C298">
        <v>20.2</v>
      </c>
    </row>
    <row r="299" spans="1:3" x14ac:dyDescent="0.3">
      <c r="A299" t="s">
        <v>3714</v>
      </c>
      <c r="B299">
        <v>1.0676493256263058</v>
      </c>
      <c r="C299">
        <v>20.2</v>
      </c>
    </row>
    <row r="300" spans="1:3" x14ac:dyDescent="0.3">
      <c r="A300" t="s">
        <v>3715</v>
      </c>
      <c r="B300">
        <v>1.0676493256263058</v>
      </c>
      <c r="C300">
        <v>20.2</v>
      </c>
    </row>
    <row r="301" spans="1:3" x14ac:dyDescent="0.3">
      <c r="A301" t="s">
        <v>3716</v>
      </c>
      <c r="B301">
        <v>1.0676493256263058</v>
      </c>
      <c r="C301">
        <v>20.2</v>
      </c>
    </row>
    <row r="302" spans="1:3" x14ac:dyDescent="0.3">
      <c r="A302" t="s">
        <v>3717</v>
      </c>
      <c r="B302">
        <v>1.0676493256263058</v>
      </c>
      <c r="C302">
        <v>20.2</v>
      </c>
    </row>
    <row r="303" spans="1:3" x14ac:dyDescent="0.3">
      <c r="A303" t="s">
        <v>3718</v>
      </c>
      <c r="B303">
        <v>1.0576493256263042</v>
      </c>
      <c r="C303">
        <v>20.21</v>
      </c>
    </row>
    <row r="304" spans="1:3" x14ac:dyDescent="0.3">
      <c r="A304" t="s">
        <v>3719</v>
      </c>
      <c r="B304">
        <v>1.0576493256263042</v>
      </c>
      <c r="C304">
        <v>20.21</v>
      </c>
    </row>
    <row r="305" spans="1:3" x14ac:dyDescent="0.3">
      <c r="A305" t="s">
        <v>3720</v>
      </c>
      <c r="B305">
        <v>1.0576493256263042</v>
      </c>
      <c r="C305">
        <v>20.21</v>
      </c>
    </row>
    <row r="306" spans="1:3" x14ac:dyDescent="0.3">
      <c r="A306" t="s">
        <v>3721</v>
      </c>
      <c r="B306">
        <v>1.0476493256263062</v>
      </c>
      <c r="C306">
        <v>20.22</v>
      </c>
    </row>
    <row r="307" spans="1:3" x14ac:dyDescent="0.3">
      <c r="A307" t="s">
        <v>3722</v>
      </c>
      <c r="B307">
        <v>1.0576493256263042</v>
      </c>
      <c r="C307">
        <v>20.21</v>
      </c>
    </row>
    <row r="308" spans="1:3" x14ac:dyDescent="0.3">
      <c r="A308" t="s">
        <v>3723</v>
      </c>
      <c r="B308">
        <v>1.0476493256263062</v>
      </c>
      <c r="C308">
        <v>20.22</v>
      </c>
    </row>
    <row r="309" spans="1:3" x14ac:dyDescent="0.3">
      <c r="A309" t="s">
        <v>3724</v>
      </c>
      <c r="B309">
        <v>1.0476493256263062</v>
      </c>
      <c r="C309">
        <v>20.22</v>
      </c>
    </row>
    <row r="310" spans="1:3" x14ac:dyDescent="0.3">
      <c r="A310" t="s">
        <v>3725</v>
      </c>
      <c r="B310">
        <v>1.0376493256263046</v>
      </c>
      <c r="C310">
        <v>20.23</v>
      </c>
    </row>
    <row r="311" spans="1:3" x14ac:dyDescent="0.3">
      <c r="A311" t="s">
        <v>3726</v>
      </c>
      <c r="B311">
        <v>1.0376493256263046</v>
      </c>
      <c r="C311">
        <v>20.23</v>
      </c>
    </row>
    <row r="312" spans="1:3" x14ac:dyDescent="0.3">
      <c r="A312" t="s">
        <v>3727</v>
      </c>
      <c r="B312">
        <v>1.0276493256263066</v>
      </c>
      <c r="C312">
        <v>20.239999999999998</v>
      </c>
    </row>
    <row r="313" spans="1:3" x14ac:dyDescent="0.3">
      <c r="A313" t="s">
        <v>3728</v>
      </c>
      <c r="B313">
        <v>1.0276493256263066</v>
      </c>
      <c r="C313">
        <v>20.239999999999998</v>
      </c>
    </row>
    <row r="314" spans="1:3" x14ac:dyDescent="0.3">
      <c r="A314" t="s">
        <v>3729</v>
      </c>
      <c r="B314">
        <v>1.0276493256263066</v>
      </c>
      <c r="C314">
        <v>20.239999999999998</v>
      </c>
    </row>
    <row r="315" spans="1:3" x14ac:dyDescent="0.3">
      <c r="A315" t="s">
        <v>3730</v>
      </c>
      <c r="B315">
        <v>1.0276493256263066</v>
      </c>
      <c r="C315">
        <v>20.239999999999998</v>
      </c>
    </row>
    <row r="316" spans="1:3" x14ac:dyDescent="0.3">
      <c r="A316" t="s">
        <v>3731</v>
      </c>
      <c r="B316">
        <v>1.0276493256263066</v>
      </c>
      <c r="C316">
        <v>20.239999999999998</v>
      </c>
    </row>
    <row r="317" spans="1:3" x14ac:dyDescent="0.3">
      <c r="A317" t="s">
        <v>3732</v>
      </c>
      <c r="B317">
        <v>1.0276493256263066</v>
      </c>
      <c r="C317">
        <v>20.239999999999998</v>
      </c>
    </row>
    <row r="318" spans="1:3" x14ac:dyDescent="0.3">
      <c r="A318" t="s">
        <v>3733</v>
      </c>
      <c r="B318">
        <v>1.0176493256263051</v>
      </c>
      <c r="C318">
        <v>20.25</v>
      </c>
    </row>
    <row r="319" spans="1:3" x14ac:dyDescent="0.3">
      <c r="A319" t="s">
        <v>3734</v>
      </c>
      <c r="B319">
        <v>1.0176493256263051</v>
      </c>
      <c r="C319">
        <v>20.25</v>
      </c>
    </row>
    <row r="320" spans="1:3" x14ac:dyDescent="0.3">
      <c r="A320" t="s">
        <v>3735</v>
      </c>
      <c r="B320">
        <v>1.0176493256263051</v>
      </c>
      <c r="C320">
        <v>20.25</v>
      </c>
    </row>
    <row r="321" spans="1:3" x14ac:dyDescent="0.3">
      <c r="A321" t="s">
        <v>3736</v>
      </c>
      <c r="B321">
        <v>1.0176493256263051</v>
      </c>
      <c r="C321">
        <v>20.25</v>
      </c>
    </row>
    <row r="322" spans="1:3" x14ac:dyDescent="0.3">
      <c r="A322" t="s">
        <v>3737</v>
      </c>
      <c r="B322">
        <v>1.0176493256263051</v>
      </c>
      <c r="C322">
        <v>20.25</v>
      </c>
    </row>
    <row r="323" spans="1:3" x14ac:dyDescent="0.3">
      <c r="A323" t="s">
        <v>3738</v>
      </c>
      <c r="B323">
        <v>1.0176493256263051</v>
      </c>
      <c r="C323">
        <v>20.25</v>
      </c>
    </row>
    <row r="324" spans="1:3" x14ac:dyDescent="0.3">
      <c r="A324" t="s">
        <v>3739</v>
      </c>
      <c r="B324">
        <v>1.0076493256263035</v>
      </c>
      <c r="C324">
        <v>20.260000000000002</v>
      </c>
    </row>
    <row r="325" spans="1:3" x14ac:dyDescent="0.3">
      <c r="A325" t="s">
        <v>3740</v>
      </c>
      <c r="B325">
        <v>0.99764932562630548</v>
      </c>
      <c r="C325">
        <v>20.27</v>
      </c>
    </row>
    <row r="326" spans="1:3" x14ac:dyDescent="0.3">
      <c r="A326" t="s">
        <v>3741</v>
      </c>
      <c r="B326">
        <v>0.99764932562630548</v>
      </c>
      <c r="C326">
        <v>20.27</v>
      </c>
    </row>
    <row r="327" spans="1:3" x14ac:dyDescent="0.3">
      <c r="A327" t="s">
        <v>3742</v>
      </c>
      <c r="B327">
        <v>0.99764932562630548</v>
      </c>
      <c r="C327">
        <v>20.27</v>
      </c>
    </row>
    <row r="328" spans="1:3" x14ac:dyDescent="0.3">
      <c r="A328" t="s">
        <v>3743</v>
      </c>
      <c r="B328">
        <v>0.99764932562630548</v>
      </c>
      <c r="C328">
        <v>20.27</v>
      </c>
    </row>
    <row r="329" spans="1:3" x14ac:dyDescent="0.3">
      <c r="A329" t="s">
        <v>3744</v>
      </c>
      <c r="B329">
        <v>0.99764932562630548</v>
      </c>
      <c r="C329">
        <v>20.27</v>
      </c>
    </row>
    <row r="330" spans="1:3" x14ac:dyDescent="0.3">
      <c r="A330" t="s">
        <v>3745</v>
      </c>
      <c r="B330">
        <v>0.99764932562630548</v>
      </c>
      <c r="C330">
        <v>20.27</v>
      </c>
    </row>
    <row r="331" spans="1:3" x14ac:dyDescent="0.3">
      <c r="A331" t="s">
        <v>3746</v>
      </c>
      <c r="B331">
        <v>0.99764932562630548</v>
      </c>
      <c r="C331">
        <v>20.27</v>
      </c>
    </row>
    <row r="332" spans="1:3" x14ac:dyDescent="0.3">
      <c r="A332" t="s">
        <v>3747</v>
      </c>
      <c r="B332">
        <v>0.98764932562630392</v>
      </c>
      <c r="C332">
        <v>20.28</v>
      </c>
    </row>
    <row r="333" spans="1:3" x14ac:dyDescent="0.3">
      <c r="A333" t="s">
        <v>3748</v>
      </c>
      <c r="B333">
        <v>0.98764932562630392</v>
      </c>
      <c r="C333">
        <v>20.28</v>
      </c>
    </row>
    <row r="334" spans="1:3" x14ac:dyDescent="0.3">
      <c r="A334" t="s">
        <v>3749</v>
      </c>
      <c r="B334">
        <v>0.97764932562630591</v>
      </c>
      <c r="C334">
        <v>20.29</v>
      </c>
    </row>
    <row r="335" spans="1:3" x14ac:dyDescent="0.3">
      <c r="A335" t="s">
        <v>3750</v>
      </c>
      <c r="B335">
        <v>0.97764932562630591</v>
      </c>
      <c r="C335">
        <v>20.29</v>
      </c>
    </row>
    <row r="336" spans="1:3" x14ac:dyDescent="0.3">
      <c r="A336" t="s">
        <v>3751</v>
      </c>
      <c r="B336">
        <v>0.97764932562630591</v>
      </c>
      <c r="C336">
        <v>20.29</v>
      </c>
    </row>
    <row r="337" spans="1:3" x14ac:dyDescent="0.3">
      <c r="A337" t="s">
        <v>3752</v>
      </c>
      <c r="B337">
        <v>0.97764932562630591</v>
      </c>
      <c r="C337">
        <v>20.29</v>
      </c>
    </row>
    <row r="338" spans="1:3" x14ac:dyDescent="0.3">
      <c r="A338" t="s">
        <v>3753</v>
      </c>
      <c r="B338">
        <v>0.97764932562630591</v>
      </c>
      <c r="C338">
        <v>20.29</v>
      </c>
    </row>
    <row r="339" spans="1:3" x14ac:dyDescent="0.3">
      <c r="A339" t="s">
        <v>3754</v>
      </c>
      <c r="B339">
        <v>0.97764932562630591</v>
      </c>
      <c r="C339">
        <v>20.29</v>
      </c>
    </row>
    <row r="340" spans="1:3" x14ac:dyDescent="0.3">
      <c r="A340" t="s">
        <v>3755</v>
      </c>
      <c r="B340">
        <v>0.96764932562630435</v>
      </c>
      <c r="C340">
        <v>20.3</v>
      </c>
    </row>
    <row r="341" spans="1:3" x14ac:dyDescent="0.3">
      <c r="A341" t="s">
        <v>3756</v>
      </c>
      <c r="B341">
        <v>0.96764932562630435</v>
      </c>
      <c r="C341">
        <v>20.3</v>
      </c>
    </row>
    <row r="342" spans="1:3" x14ac:dyDescent="0.3">
      <c r="A342" t="s">
        <v>3757</v>
      </c>
      <c r="B342">
        <v>0.96764932562630435</v>
      </c>
      <c r="C342">
        <v>20.3</v>
      </c>
    </row>
    <row r="343" spans="1:3" x14ac:dyDescent="0.3">
      <c r="A343" t="s">
        <v>3758</v>
      </c>
      <c r="B343">
        <v>0.96764932562630435</v>
      </c>
      <c r="C343">
        <v>20.3</v>
      </c>
    </row>
    <row r="344" spans="1:3" x14ac:dyDescent="0.3">
      <c r="A344" t="s">
        <v>3759</v>
      </c>
      <c r="B344">
        <v>0.97764932562630591</v>
      </c>
      <c r="C344">
        <v>20.29</v>
      </c>
    </row>
    <row r="345" spans="1:3" x14ac:dyDescent="0.3">
      <c r="A345" t="s">
        <v>3760</v>
      </c>
      <c r="B345">
        <v>0.96764932562630435</v>
      </c>
      <c r="C345">
        <v>20.3</v>
      </c>
    </row>
    <row r="346" spans="1:3" x14ac:dyDescent="0.3">
      <c r="A346" t="s">
        <v>3761</v>
      </c>
      <c r="B346">
        <v>0.96764932562630435</v>
      </c>
      <c r="C346">
        <v>20.3</v>
      </c>
    </row>
    <row r="347" spans="1:3" x14ac:dyDescent="0.3">
      <c r="A347" t="s">
        <v>3762</v>
      </c>
      <c r="B347">
        <v>0.96764932562630435</v>
      </c>
      <c r="C347">
        <v>20.3</v>
      </c>
    </row>
    <row r="348" spans="1:3" x14ac:dyDescent="0.3">
      <c r="A348" t="s">
        <v>3763</v>
      </c>
      <c r="B348">
        <v>0.96764932562630435</v>
      </c>
      <c r="C348">
        <v>20.3</v>
      </c>
    </row>
    <row r="349" spans="1:3" x14ac:dyDescent="0.3">
      <c r="A349" t="s">
        <v>3764</v>
      </c>
      <c r="B349">
        <v>0.96764932562630435</v>
      </c>
      <c r="C349">
        <v>20.3</v>
      </c>
    </row>
    <row r="350" spans="1:3" x14ac:dyDescent="0.3">
      <c r="A350" t="s">
        <v>3765</v>
      </c>
      <c r="B350">
        <v>0.95764932562630634</v>
      </c>
      <c r="C350">
        <v>20.309999999999999</v>
      </c>
    </row>
    <row r="351" spans="1:3" x14ac:dyDescent="0.3">
      <c r="A351" t="s">
        <v>3766</v>
      </c>
      <c r="B351">
        <v>0.95764932562630634</v>
      </c>
      <c r="C351">
        <v>20.309999999999999</v>
      </c>
    </row>
    <row r="352" spans="1:3" x14ac:dyDescent="0.3">
      <c r="A352" t="s">
        <v>3767</v>
      </c>
      <c r="B352">
        <v>0.95764932562630634</v>
      </c>
      <c r="C352">
        <v>20.309999999999999</v>
      </c>
    </row>
    <row r="353" spans="1:3" x14ac:dyDescent="0.3">
      <c r="A353" t="s">
        <v>3768</v>
      </c>
      <c r="B353">
        <v>0.95764932562630634</v>
      </c>
      <c r="C353">
        <v>20.309999999999999</v>
      </c>
    </row>
    <row r="354" spans="1:3" x14ac:dyDescent="0.3">
      <c r="A354" t="s">
        <v>3769</v>
      </c>
      <c r="B354">
        <v>0.95764932562630634</v>
      </c>
      <c r="C354">
        <v>20.309999999999999</v>
      </c>
    </row>
    <row r="355" spans="1:3" x14ac:dyDescent="0.3">
      <c r="A355" t="s">
        <v>3770</v>
      </c>
      <c r="B355">
        <v>0.95764932562630634</v>
      </c>
      <c r="C355">
        <v>20.309999999999999</v>
      </c>
    </row>
    <row r="356" spans="1:3" x14ac:dyDescent="0.3">
      <c r="A356" t="s">
        <v>3771</v>
      </c>
      <c r="B356">
        <v>0.95764932562630634</v>
      </c>
      <c r="C356">
        <v>20.309999999999999</v>
      </c>
    </row>
    <row r="357" spans="1:3" x14ac:dyDescent="0.3">
      <c r="A357" t="s">
        <v>3772</v>
      </c>
      <c r="B357">
        <v>0.96764932562630435</v>
      </c>
      <c r="C357">
        <v>20.3</v>
      </c>
    </row>
    <row r="358" spans="1:3" x14ac:dyDescent="0.3">
      <c r="A358" t="s">
        <v>3773</v>
      </c>
      <c r="B358">
        <v>0.95764932562630634</v>
      </c>
      <c r="C358">
        <v>20.309999999999999</v>
      </c>
    </row>
    <row r="359" spans="1:3" x14ac:dyDescent="0.3">
      <c r="A359" t="s">
        <v>3774</v>
      </c>
      <c r="B359">
        <v>0.94764932562630477</v>
      </c>
      <c r="C359">
        <v>20.32</v>
      </c>
    </row>
    <row r="360" spans="1:3" x14ac:dyDescent="0.3">
      <c r="A360" t="s">
        <v>3775</v>
      </c>
      <c r="B360">
        <v>0.95764932562630634</v>
      </c>
      <c r="C360">
        <v>20.309999999999999</v>
      </c>
    </row>
    <row r="361" spans="1:3" x14ac:dyDescent="0.3">
      <c r="A361" t="s">
        <v>3776</v>
      </c>
      <c r="B361">
        <v>0.95764932562630634</v>
      </c>
      <c r="C361">
        <v>20.309999999999999</v>
      </c>
    </row>
    <row r="362" spans="1:3" x14ac:dyDescent="0.3">
      <c r="A362" t="s">
        <v>3777</v>
      </c>
      <c r="B362">
        <v>0.94764932562630477</v>
      </c>
      <c r="C362">
        <v>20.32</v>
      </c>
    </row>
    <row r="363" spans="1:3" x14ac:dyDescent="0.3">
      <c r="A363" t="s">
        <v>3778</v>
      </c>
      <c r="B363">
        <v>0.95764932562630634</v>
      </c>
      <c r="C363">
        <v>20.309999999999999</v>
      </c>
    </row>
    <row r="364" spans="1:3" x14ac:dyDescent="0.3">
      <c r="A364" t="s">
        <v>3779</v>
      </c>
      <c r="B364">
        <v>0.95764932562630634</v>
      </c>
      <c r="C364">
        <v>20.309999999999999</v>
      </c>
    </row>
    <row r="365" spans="1:3" x14ac:dyDescent="0.3">
      <c r="A365" t="s">
        <v>3780</v>
      </c>
      <c r="B365">
        <v>0.95764932562630634</v>
      </c>
      <c r="C365">
        <v>20.309999999999999</v>
      </c>
    </row>
    <row r="366" spans="1:3" x14ac:dyDescent="0.3">
      <c r="A366" t="s">
        <v>3781</v>
      </c>
      <c r="B366">
        <v>0.94764932562630477</v>
      </c>
      <c r="C366">
        <v>20.32</v>
      </c>
    </row>
    <row r="367" spans="1:3" x14ac:dyDescent="0.3">
      <c r="A367" t="s">
        <v>3782</v>
      </c>
      <c r="B367">
        <v>0.95764932562630634</v>
      </c>
      <c r="C367">
        <v>20.309999999999999</v>
      </c>
    </row>
    <row r="368" spans="1:3" x14ac:dyDescent="0.3">
      <c r="A368" t="s">
        <v>3783</v>
      </c>
      <c r="B368">
        <v>0.94764932562630477</v>
      </c>
      <c r="C368">
        <v>20.32</v>
      </c>
    </row>
    <row r="369" spans="1:3" x14ac:dyDescent="0.3">
      <c r="A369" t="s">
        <v>3784</v>
      </c>
      <c r="B369">
        <v>0.93764932562630676</v>
      </c>
      <c r="C369">
        <v>20.329999999999998</v>
      </c>
    </row>
    <row r="370" spans="1:3" x14ac:dyDescent="0.3">
      <c r="A370" t="s">
        <v>3785</v>
      </c>
      <c r="B370">
        <v>0.94764932562630477</v>
      </c>
      <c r="C370">
        <v>20.32</v>
      </c>
    </row>
    <row r="371" spans="1:3" x14ac:dyDescent="0.3">
      <c r="A371" t="s">
        <v>3786</v>
      </c>
      <c r="B371">
        <v>0.93764932562630676</v>
      </c>
      <c r="C371">
        <v>20.329999999999998</v>
      </c>
    </row>
    <row r="372" spans="1:3" x14ac:dyDescent="0.3">
      <c r="A372" t="s">
        <v>3787</v>
      </c>
      <c r="B372">
        <v>0.93764932562630676</v>
      </c>
      <c r="C372">
        <v>20.329999999999998</v>
      </c>
    </row>
    <row r="373" spans="1:3" x14ac:dyDescent="0.3">
      <c r="A373" t="s">
        <v>3788</v>
      </c>
      <c r="B373">
        <v>0.93764932562630676</v>
      </c>
      <c r="C373">
        <v>20.329999999999998</v>
      </c>
    </row>
    <row r="374" spans="1:3" x14ac:dyDescent="0.3">
      <c r="A374" t="s">
        <v>3789</v>
      </c>
      <c r="B374">
        <v>0.93764932562630676</v>
      </c>
      <c r="C374">
        <v>20.329999999999998</v>
      </c>
    </row>
    <row r="375" spans="1:3" x14ac:dyDescent="0.3">
      <c r="A375" t="s">
        <v>3790</v>
      </c>
      <c r="B375">
        <v>0.93764932562630676</v>
      </c>
      <c r="C375">
        <v>20.329999999999998</v>
      </c>
    </row>
    <row r="376" spans="1:3" x14ac:dyDescent="0.3">
      <c r="A376" t="s">
        <v>3791</v>
      </c>
      <c r="B376">
        <v>0.93764932562630676</v>
      </c>
      <c r="C376">
        <v>20.329999999999998</v>
      </c>
    </row>
    <row r="377" spans="1:3" x14ac:dyDescent="0.3">
      <c r="A377" t="s">
        <v>3792</v>
      </c>
      <c r="B377">
        <v>0.93764932562630676</v>
      </c>
      <c r="C377">
        <v>20.329999999999998</v>
      </c>
    </row>
    <row r="378" spans="1:3" x14ac:dyDescent="0.3">
      <c r="A378" t="s">
        <v>3793</v>
      </c>
      <c r="B378">
        <v>0.93764932562630676</v>
      </c>
      <c r="C378">
        <v>20.329999999999998</v>
      </c>
    </row>
    <row r="379" spans="1:3" x14ac:dyDescent="0.3">
      <c r="A379" t="s">
        <v>3794</v>
      </c>
      <c r="B379">
        <v>0.9276493256263052</v>
      </c>
      <c r="C379">
        <v>20.34</v>
      </c>
    </row>
    <row r="380" spans="1:3" x14ac:dyDescent="0.3">
      <c r="A380" t="s">
        <v>3795</v>
      </c>
      <c r="B380">
        <v>0.93764932562630676</v>
      </c>
      <c r="C380">
        <v>20.329999999999998</v>
      </c>
    </row>
    <row r="381" spans="1:3" x14ac:dyDescent="0.3">
      <c r="A381" t="s">
        <v>3796</v>
      </c>
      <c r="B381">
        <v>0.93764932562630676</v>
      </c>
      <c r="C381">
        <v>20.329999999999998</v>
      </c>
    </row>
    <row r="382" spans="1:3" x14ac:dyDescent="0.3">
      <c r="A382" t="s">
        <v>3797</v>
      </c>
      <c r="B382">
        <v>0.93764932562630676</v>
      </c>
      <c r="C382">
        <v>20.329999999999998</v>
      </c>
    </row>
    <row r="383" spans="1:3" x14ac:dyDescent="0.3">
      <c r="A383" t="s">
        <v>3798</v>
      </c>
      <c r="B383">
        <v>0.9276493256263052</v>
      </c>
      <c r="C383">
        <v>20.34</v>
      </c>
    </row>
    <row r="384" spans="1:3" x14ac:dyDescent="0.3">
      <c r="A384" t="s">
        <v>3799</v>
      </c>
      <c r="B384">
        <v>0.9276493256263052</v>
      </c>
      <c r="C384">
        <v>20.34</v>
      </c>
    </row>
    <row r="385" spans="1:3" x14ac:dyDescent="0.3">
      <c r="A385" t="s">
        <v>3800</v>
      </c>
      <c r="B385">
        <v>0.9276493256263052</v>
      </c>
      <c r="C385">
        <v>20.34</v>
      </c>
    </row>
    <row r="386" spans="1:3" x14ac:dyDescent="0.3">
      <c r="A386" t="s">
        <v>3801</v>
      </c>
      <c r="B386">
        <v>0.91764932562630364</v>
      </c>
      <c r="C386">
        <v>20.350000000000001</v>
      </c>
    </row>
    <row r="387" spans="1:3" x14ac:dyDescent="0.3">
      <c r="A387" t="s">
        <v>3802</v>
      </c>
      <c r="B387">
        <v>0.9276493256263052</v>
      </c>
      <c r="C387">
        <v>20.34</v>
      </c>
    </row>
    <row r="388" spans="1:3" x14ac:dyDescent="0.3">
      <c r="A388" t="s">
        <v>3803</v>
      </c>
      <c r="B388">
        <v>0.9276493256263052</v>
      </c>
      <c r="C388">
        <v>20.34</v>
      </c>
    </row>
    <row r="389" spans="1:3" x14ac:dyDescent="0.3">
      <c r="A389" t="s">
        <v>3804</v>
      </c>
      <c r="B389">
        <v>0.9276493256263052</v>
      </c>
      <c r="C389">
        <v>20.34</v>
      </c>
    </row>
    <row r="390" spans="1:3" x14ac:dyDescent="0.3">
      <c r="A390" t="s">
        <v>3805</v>
      </c>
      <c r="B390">
        <v>0.91764932562630364</v>
      </c>
      <c r="C390">
        <v>20.350000000000001</v>
      </c>
    </row>
    <row r="391" spans="1:3" x14ac:dyDescent="0.3">
      <c r="A391" t="s">
        <v>3806</v>
      </c>
      <c r="B391">
        <v>0.91764932562630364</v>
      </c>
      <c r="C391">
        <v>20.350000000000001</v>
      </c>
    </row>
    <row r="392" spans="1:3" x14ac:dyDescent="0.3">
      <c r="A392" t="s">
        <v>3807</v>
      </c>
      <c r="B392">
        <v>0.91764932562630364</v>
      </c>
      <c r="C392">
        <v>20.350000000000001</v>
      </c>
    </row>
    <row r="393" spans="1:3" x14ac:dyDescent="0.3">
      <c r="A393" t="s">
        <v>3808</v>
      </c>
      <c r="B393">
        <v>0.91764932562630364</v>
      </c>
      <c r="C393">
        <v>20.350000000000001</v>
      </c>
    </row>
    <row r="394" spans="1:3" x14ac:dyDescent="0.3">
      <c r="A394" t="s">
        <v>3809</v>
      </c>
      <c r="B394">
        <v>0.91764932562630364</v>
      </c>
      <c r="C394">
        <v>20.350000000000001</v>
      </c>
    </row>
    <row r="395" spans="1:3" x14ac:dyDescent="0.3">
      <c r="A395" t="s">
        <v>3810</v>
      </c>
      <c r="B395">
        <v>0.90764932562630563</v>
      </c>
      <c r="C395">
        <v>20.36</v>
      </c>
    </row>
    <row r="396" spans="1:3" x14ac:dyDescent="0.3">
      <c r="A396" t="s">
        <v>3811</v>
      </c>
      <c r="B396">
        <v>0.91764932562630364</v>
      </c>
      <c r="C396">
        <v>20.350000000000001</v>
      </c>
    </row>
    <row r="397" spans="1:3" x14ac:dyDescent="0.3">
      <c r="A397" t="s">
        <v>3812</v>
      </c>
      <c r="B397">
        <v>0.90764932562630563</v>
      </c>
      <c r="C397">
        <v>20.36</v>
      </c>
    </row>
    <row r="398" spans="1:3" x14ac:dyDescent="0.3">
      <c r="A398" t="s">
        <v>3813</v>
      </c>
      <c r="B398">
        <v>0.90764932562630563</v>
      </c>
      <c r="C398">
        <v>20.36</v>
      </c>
    </row>
    <row r="399" spans="1:3" x14ac:dyDescent="0.3">
      <c r="A399" t="s">
        <v>3814</v>
      </c>
      <c r="B399">
        <v>0.90764932562630563</v>
      </c>
      <c r="C399">
        <v>20.36</v>
      </c>
    </row>
    <row r="400" spans="1:3" x14ac:dyDescent="0.3">
      <c r="A400" t="s">
        <v>3815</v>
      </c>
      <c r="B400">
        <v>0.90764932562630563</v>
      </c>
      <c r="C400">
        <v>20.36</v>
      </c>
    </row>
    <row r="401" spans="1:3" x14ac:dyDescent="0.3">
      <c r="A401" t="s">
        <v>3816</v>
      </c>
      <c r="B401">
        <v>0.90764932562630563</v>
      </c>
      <c r="C401">
        <v>20.36</v>
      </c>
    </row>
    <row r="402" spans="1:3" x14ac:dyDescent="0.3">
      <c r="A402" t="s">
        <v>3817</v>
      </c>
      <c r="B402">
        <v>0.90764932562630563</v>
      </c>
      <c r="C402">
        <v>20.36</v>
      </c>
    </row>
    <row r="403" spans="1:3" x14ac:dyDescent="0.3">
      <c r="A403" t="s">
        <v>3818</v>
      </c>
      <c r="B403">
        <v>0.89764932562630406</v>
      </c>
      <c r="C403">
        <v>20.37</v>
      </c>
    </row>
    <row r="404" spans="1:3" x14ac:dyDescent="0.3">
      <c r="A404" t="s">
        <v>3819</v>
      </c>
      <c r="B404">
        <v>0.90764932562630563</v>
      </c>
      <c r="C404">
        <v>20.36</v>
      </c>
    </row>
    <row r="405" spans="1:3" x14ac:dyDescent="0.3">
      <c r="A405" t="s">
        <v>3820</v>
      </c>
      <c r="B405">
        <v>0.89764932562630406</v>
      </c>
      <c r="C405">
        <v>20.37</v>
      </c>
    </row>
    <row r="406" spans="1:3" x14ac:dyDescent="0.3">
      <c r="A406" t="s">
        <v>3821</v>
      </c>
      <c r="B406">
        <v>0.90764932562630563</v>
      </c>
      <c r="C406">
        <v>20.36</v>
      </c>
    </row>
    <row r="407" spans="1:3" x14ac:dyDescent="0.3">
      <c r="A407" t="s">
        <v>3822</v>
      </c>
      <c r="B407">
        <v>0.89764932562630406</v>
      </c>
      <c r="C407">
        <v>20.37</v>
      </c>
    </row>
    <row r="408" spans="1:3" x14ac:dyDescent="0.3">
      <c r="A408" t="s">
        <v>3823</v>
      </c>
      <c r="B408">
        <v>0.89764932562630406</v>
      </c>
      <c r="C408">
        <v>20.37</v>
      </c>
    </row>
    <row r="409" spans="1:3" x14ac:dyDescent="0.3">
      <c r="A409" t="s">
        <v>3824</v>
      </c>
      <c r="B409">
        <v>0.90764932562630563</v>
      </c>
      <c r="C409">
        <v>20.36</v>
      </c>
    </row>
    <row r="410" spans="1:3" x14ac:dyDescent="0.3">
      <c r="A410" t="s">
        <v>3825</v>
      </c>
      <c r="B410">
        <v>0.90764932562630563</v>
      </c>
      <c r="C410">
        <v>20.36</v>
      </c>
    </row>
    <row r="411" spans="1:3" x14ac:dyDescent="0.3">
      <c r="A411" t="s">
        <v>3826</v>
      </c>
      <c r="B411">
        <v>0.91764932562630364</v>
      </c>
      <c r="C411">
        <v>20.350000000000001</v>
      </c>
    </row>
    <row r="412" spans="1:3" x14ac:dyDescent="0.3">
      <c r="A412" t="s">
        <v>3827</v>
      </c>
      <c r="B412">
        <v>0.91764932562630364</v>
      </c>
      <c r="C412">
        <v>20.350000000000001</v>
      </c>
    </row>
    <row r="413" spans="1:3" x14ac:dyDescent="0.3">
      <c r="A413" t="s">
        <v>3828</v>
      </c>
      <c r="B413">
        <v>0.90764932562630563</v>
      </c>
      <c r="C413">
        <v>20.36</v>
      </c>
    </row>
    <row r="414" spans="1:3" x14ac:dyDescent="0.3">
      <c r="A414" t="s">
        <v>3829</v>
      </c>
      <c r="B414">
        <v>0.90764932562630563</v>
      </c>
      <c r="C414">
        <v>20.36</v>
      </c>
    </row>
    <row r="415" spans="1:3" x14ac:dyDescent="0.3">
      <c r="A415" t="s">
        <v>3830</v>
      </c>
      <c r="B415">
        <v>0.90764932562630563</v>
      </c>
      <c r="C415">
        <v>20.36</v>
      </c>
    </row>
    <row r="416" spans="1:3" x14ac:dyDescent="0.3">
      <c r="A416" t="s">
        <v>3831</v>
      </c>
      <c r="B416">
        <v>0.91764932562630364</v>
      </c>
      <c r="C416">
        <v>20.350000000000001</v>
      </c>
    </row>
    <row r="417" spans="1:3" x14ac:dyDescent="0.3">
      <c r="A417" t="s">
        <v>3832</v>
      </c>
      <c r="B417">
        <v>0.90764932562630563</v>
      </c>
      <c r="C417">
        <v>20.36</v>
      </c>
    </row>
    <row r="418" spans="1:3" x14ac:dyDescent="0.3">
      <c r="A418" t="s">
        <v>3833</v>
      </c>
      <c r="B418">
        <v>0.91764932562630364</v>
      </c>
      <c r="C418">
        <v>20.350000000000001</v>
      </c>
    </row>
    <row r="419" spans="1:3" x14ac:dyDescent="0.3">
      <c r="A419" t="s">
        <v>3834</v>
      </c>
      <c r="B419">
        <v>0.91764932562630364</v>
      </c>
      <c r="C419">
        <v>20.350000000000001</v>
      </c>
    </row>
    <row r="420" spans="1:3" x14ac:dyDescent="0.3">
      <c r="A420" t="s">
        <v>3835</v>
      </c>
      <c r="B420">
        <v>0.90764932562630563</v>
      </c>
      <c r="C420">
        <v>20.36</v>
      </c>
    </row>
    <row r="421" spans="1:3" x14ac:dyDescent="0.3">
      <c r="A421" t="s">
        <v>3836</v>
      </c>
      <c r="B421">
        <v>0.90764932562630563</v>
      </c>
      <c r="C421">
        <v>20.36</v>
      </c>
    </row>
    <row r="422" spans="1:3" x14ac:dyDescent="0.3">
      <c r="A422" t="s">
        <v>3837</v>
      </c>
      <c r="B422">
        <v>0.90764932562630563</v>
      </c>
      <c r="C422">
        <v>20.36</v>
      </c>
    </row>
    <row r="423" spans="1:3" x14ac:dyDescent="0.3">
      <c r="A423" t="s">
        <v>3838</v>
      </c>
      <c r="B423">
        <v>0.90764932562630563</v>
      </c>
      <c r="C423">
        <v>20.36</v>
      </c>
    </row>
    <row r="424" spans="1:3" x14ac:dyDescent="0.3">
      <c r="A424" t="s">
        <v>3839</v>
      </c>
      <c r="B424">
        <v>0.90764932562630563</v>
      </c>
      <c r="C424">
        <v>20.36</v>
      </c>
    </row>
    <row r="425" spans="1:3" x14ac:dyDescent="0.3">
      <c r="A425" t="s">
        <v>3840</v>
      </c>
      <c r="B425">
        <v>0.89764932562630406</v>
      </c>
      <c r="C425">
        <v>20.37</v>
      </c>
    </row>
    <row r="426" spans="1:3" x14ac:dyDescent="0.3">
      <c r="A426" t="s">
        <v>3841</v>
      </c>
      <c r="B426">
        <v>0.89764932562630406</v>
      </c>
      <c r="C426">
        <v>20.37</v>
      </c>
    </row>
    <row r="427" spans="1:3" x14ac:dyDescent="0.3">
      <c r="A427" t="s">
        <v>3842</v>
      </c>
      <c r="B427">
        <v>0.90764932562630563</v>
      </c>
      <c r="C427">
        <v>20.36</v>
      </c>
    </row>
    <row r="428" spans="1:3" x14ac:dyDescent="0.3">
      <c r="A428" t="s">
        <v>3843</v>
      </c>
      <c r="B428">
        <v>0.90764932562630563</v>
      </c>
      <c r="C428">
        <v>20.36</v>
      </c>
    </row>
    <row r="429" spans="1:3" x14ac:dyDescent="0.3">
      <c r="A429" t="s">
        <v>3844</v>
      </c>
      <c r="B429">
        <v>0.89764932562630406</v>
      </c>
      <c r="C429">
        <v>20.37</v>
      </c>
    </row>
    <row r="430" spans="1:3" x14ac:dyDescent="0.3">
      <c r="A430" t="s">
        <v>3845</v>
      </c>
      <c r="B430">
        <v>0.89764932562630406</v>
      </c>
      <c r="C430">
        <v>20.37</v>
      </c>
    </row>
    <row r="431" spans="1:3" x14ac:dyDescent="0.3">
      <c r="A431" t="s">
        <v>3846</v>
      </c>
      <c r="B431">
        <v>0.89764932562630406</v>
      </c>
      <c r="C431">
        <v>20.37</v>
      </c>
    </row>
    <row r="432" spans="1:3" x14ac:dyDescent="0.3">
      <c r="A432" t="s">
        <v>3847</v>
      </c>
      <c r="B432">
        <v>0.89764932562630406</v>
      </c>
      <c r="C432">
        <v>20.37</v>
      </c>
    </row>
    <row r="433" spans="1:3" x14ac:dyDescent="0.3">
      <c r="A433" t="s">
        <v>3848</v>
      </c>
      <c r="B433">
        <v>0.89764932562630406</v>
      </c>
      <c r="C433">
        <v>20.37</v>
      </c>
    </row>
    <row r="434" spans="1:3" x14ac:dyDescent="0.3">
      <c r="A434" t="s">
        <v>3849</v>
      </c>
      <c r="B434">
        <v>0.89764932562630406</v>
      </c>
      <c r="C434">
        <v>20.37</v>
      </c>
    </row>
    <row r="435" spans="1:3" x14ac:dyDescent="0.3">
      <c r="A435" t="s">
        <v>3850</v>
      </c>
      <c r="B435">
        <v>0.89764932562630406</v>
      </c>
      <c r="C435">
        <v>20.37</v>
      </c>
    </row>
    <row r="436" spans="1:3" x14ac:dyDescent="0.3">
      <c r="A436" t="s">
        <v>3851</v>
      </c>
      <c r="B436">
        <v>0.89764932562630406</v>
      </c>
      <c r="C436">
        <v>20.37</v>
      </c>
    </row>
    <row r="437" spans="1:3" x14ac:dyDescent="0.3">
      <c r="A437" t="s">
        <v>3852</v>
      </c>
      <c r="B437">
        <v>0.88764932562630605</v>
      </c>
      <c r="C437">
        <v>20.38</v>
      </c>
    </row>
    <row r="438" spans="1:3" x14ac:dyDescent="0.3">
      <c r="A438" t="s">
        <v>3853</v>
      </c>
      <c r="B438">
        <v>0.88764932562630605</v>
      </c>
      <c r="C438">
        <v>20.38</v>
      </c>
    </row>
    <row r="439" spans="1:3" x14ac:dyDescent="0.3">
      <c r="A439" t="s">
        <v>3854</v>
      </c>
      <c r="B439">
        <v>0.88764932562630605</v>
      </c>
      <c r="C439">
        <v>20.38</v>
      </c>
    </row>
    <row r="440" spans="1:3" x14ac:dyDescent="0.3">
      <c r="A440" t="s">
        <v>3855</v>
      </c>
      <c r="B440">
        <v>0.88764932562630605</v>
      </c>
      <c r="C440">
        <v>20.38</v>
      </c>
    </row>
    <row r="441" spans="1:3" x14ac:dyDescent="0.3">
      <c r="A441" t="s">
        <v>3856</v>
      </c>
      <c r="B441">
        <v>0.88764932562630605</v>
      </c>
      <c r="C441">
        <v>20.38</v>
      </c>
    </row>
    <row r="442" spans="1:3" x14ac:dyDescent="0.3">
      <c r="A442" t="s">
        <v>3857</v>
      </c>
      <c r="B442">
        <v>0.87764932562630449</v>
      </c>
      <c r="C442">
        <v>20.39</v>
      </c>
    </row>
    <row r="443" spans="1:3" x14ac:dyDescent="0.3">
      <c r="A443" t="s">
        <v>3858</v>
      </c>
      <c r="B443">
        <v>0.87764932562630449</v>
      </c>
      <c r="C443">
        <v>20.39</v>
      </c>
    </row>
    <row r="444" spans="1:3" x14ac:dyDescent="0.3">
      <c r="A444" t="s">
        <v>3859</v>
      </c>
      <c r="B444">
        <v>0.88764932562630605</v>
      </c>
      <c r="C444">
        <v>20.38</v>
      </c>
    </row>
    <row r="445" spans="1:3" x14ac:dyDescent="0.3">
      <c r="A445" t="s">
        <v>3860</v>
      </c>
      <c r="B445">
        <v>0.88764932562630605</v>
      </c>
      <c r="C445">
        <v>20.38</v>
      </c>
    </row>
    <row r="446" spans="1:3" x14ac:dyDescent="0.3">
      <c r="A446" t="s">
        <v>3861</v>
      </c>
      <c r="B446">
        <v>0.87764932562630449</v>
      </c>
      <c r="C446">
        <v>20.39</v>
      </c>
    </row>
    <row r="447" spans="1:3" x14ac:dyDescent="0.3">
      <c r="A447" t="s">
        <v>3862</v>
      </c>
      <c r="B447">
        <v>0.87764932562630449</v>
      </c>
      <c r="C447">
        <v>20.39</v>
      </c>
    </row>
    <row r="448" spans="1:3" x14ac:dyDescent="0.3">
      <c r="A448" t="s">
        <v>3863</v>
      </c>
      <c r="B448">
        <v>0.87764932562630449</v>
      </c>
      <c r="C448">
        <v>20.39</v>
      </c>
    </row>
    <row r="449" spans="1:3" x14ac:dyDescent="0.3">
      <c r="A449" t="s">
        <v>3864</v>
      </c>
      <c r="B449">
        <v>0.86764932562630648</v>
      </c>
      <c r="C449">
        <v>20.399999999999999</v>
      </c>
    </row>
    <row r="450" spans="1:3" x14ac:dyDescent="0.3">
      <c r="A450" t="s">
        <v>3865</v>
      </c>
      <c r="B450">
        <v>0.87764932562630449</v>
      </c>
      <c r="C450">
        <v>20.39</v>
      </c>
    </row>
    <row r="451" spans="1:3" x14ac:dyDescent="0.3">
      <c r="A451" t="s">
        <v>3866</v>
      </c>
      <c r="B451">
        <v>0.87764932562630449</v>
      </c>
      <c r="C451">
        <v>20.39</v>
      </c>
    </row>
    <row r="452" spans="1:3" x14ac:dyDescent="0.3">
      <c r="A452" t="s">
        <v>3867</v>
      </c>
      <c r="B452">
        <v>0.86764932562630648</v>
      </c>
      <c r="C452">
        <v>20.399999999999999</v>
      </c>
    </row>
    <row r="453" spans="1:3" x14ac:dyDescent="0.3">
      <c r="A453" t="s">
        <v>3868</v>
      </c>
      <c r="B453">
        <v>0.86764932562630648</v>
      </c>
      <c r="C453">
        <v>20.399999999999999</v>
      </c>
    </row>
    <row r="454" spans="1:3" x14ac:dyDescent="0.3">
      <c r="A454" t="s">
        <v>3869</v>
      </c>
      <c r="B454">
        <v>0.86764932562630648</v>
      </c>
      <c r="C454">
        <v>20.399999999999999</v>
      </c>
    </row>
    <row r="455" spans="1:3" x14ac:dyDescent="0.3">
      <c r="A455" t="s">
        <v>3870</v>
      </c>
      <c r="B455">
        <v>0.86764932562630648</v>
      </c>
      <c r="C455">
        <v>20.399999999999999</v>
      </c>
    </row>
    <row r="456" spans="1:3" x14ac:dyDescent="0.3">
      <c r="A456" t="s">
        <v>2</v>
      </c>
      <c r="B456">
        <v>0.85764932562630491</v>
      </c>
      <c r="C456">
        <v>20.41</v>
      </c>
    </row>
    <row r="457" spans="1:3" x14ac:dyDescent="0.3">
      <c r="A457" t="s">
        <v>3</v>
      </c>
      <c r="B457">
        <v>0.85764932562630491</v>
      </c>
      <c r="C457">
        <v>20.41</v>
      </c>
    </row>
    <row r="458" spans="1:3" x14ac:dyDescent="0.3">
      <c r="A458" t="s">
        <v>4</v>
      </c>
      <c r="B458">
        <v>0.85764932562630491</v>
      </c>
      <c r="C458">
        <v>20.41</v>
      </c>
    </row>
    <row r="459" spans="1:3" x14ac:dyDescent="0.3">
      <c r="A459" t="s">
        <v>5</v>
      </c>
      <c r="B459">
        <v>0.85764932562630491</v>
      </c>
      <c r="C459">
        <v>20.41</v>
      </c>
    </row>
    <row r="460" spans="1:3" x14ac:dyDescent="0.3">
      <c r="A460" t="s">
        <v>6</v>
      </c>
      <c r="B460">
        <v>0.85764932562630491</v>
      </c>
      <c r="C460">
        <v>20.41</v>
      </c>
    </row>
    <row r="461" spans="1:3" x14ac:dyDescent="0.3">
      <c r="A461" t="s">
        <v>7</v>
      </c>
      <c r="B461">
        <v>0.85764932562630491</v>
      </c>
      <c r="C461">
        <v>20.41</v>
      </c>
    </row>
    <row r="462" spans="1:3" x14ac:dyDescent="0.3">
      <c r="A462" t="s">
        <v>8</v>
      </c>
      <c r="B462">
        <v>0.85764932562630491</v>
      </c>
      <c r="C462">
        <v>20.41</v>
      </c>
    </row>
    <row r="463" spans="1:3" x14ac:dyDescent="0.3">
      <c r="A463" t="s">
        <v>9</v>
      </c>
      <c r="B463">
        <v>0.84764932562630335</v>
      </c>
      <c r="C463">
        <v>20.420000000000002</v>
      </c>
    </row>
    <row r="464" spans="1:3" x14ac:dyDescent="0.3">
      <c r="A464" t="s">
        <v>10</v>
      </c>
      <c r="B464">
        <v>0.85764932562630491</v>
      </c>
      <c r="C464">
        <v>20.41</v>
      </c>
    </row>
    <row r="465" spans="1:3" x14ac:dyDescent="0.3">
      <c r="A465" t="s">
        <v>11</v>
      </c>
      <c r="B465">
        <v>0.84764932562630335</v>
      </c>
      <c r="C465">
        <v>20.420000000000002</v>
      </c>
    </row>
    <row r="466" spans="1:3" x14ac:dyDescent="0.3">
      <c r="A466" t="s">
        <v>12</v>
      </c>
      <c r="B466">
        <v>0.84764932562630335</v>
      </c>
      <c r="C466">
        <v>20.420000000000002</v>
      </c>
    </row>
    <row r="467" spans="1:3" x14ac:dyDescent="0.3">
      <c r="A467" t="s">
        <v>13</v>
      </c>
      <c r="B467">
        <v>0.84764932562630335</v>
      </c>
      <c r="C467">
        <v>20.420000000000002</v>
      </c>
    </row>
    <row r="468" spans="1:3" x14ac:dyDescent="0.3">
      <c r="A468" t="s">
        <v>14</v>
      </c>
      <c r="B468">
        <v>0.84764932562630335</v>
      </c>
      <c r="C468">
        <v>20.420000000000002</v>
      </c>
    </row>
    <row r="469" spans="1:3" x14ac:dyDescent="0.3">
      <c r="A469" t="s">
        <v>15</v>
      </c>
      <c r="B469">
        <v>0.83764932562630534</v>
      </c>
      <c r="C469">
        <v>20.43</v>
      </c>
    </row>
    <row r="470" spans="1:3" x14ac:dyDescent="0.3">
      <c r="A470" t="s">
        <v>16</v>
      </c>
      <c r="B470">
        <v>0.83764932562630534</v>
      </c>
      <c r="C470">
        <v>20.43</v>
      </c>
    </row>
    <row r="471" spans="1:3" x14ac:dyDescent="0.3">
      <c r="A471" t="s">
        <v>17</v>
      </c>
      <c r="B471">
        <v>0.83764932562630534</v>
      </c>
      <c r="C471">
        <v>20.43</v>
      </c>
    </row>
    <row r="472" spans="1:3" x14ac:dyDescent="0.3">
      <c r="A472" t="s">
        <v>18</v>
      </c>
      <c r="B472">
        <v>0.83764932562630534</v>
      </c>
      <c r="C472">
        <v>20.43</v>
      </c>
    </row>
    <row r="473" spans="1:3" x14ac:dyDescent="0.3">
      <c r="A473" t="s">
        <v>19</v>
      </c>
      <c r="B473">
        <v>0.84764932562630335</v>
      </c>
      <c r="C473">
        <v>20.420000000000002</v>
      </c>
    </row>
    <row r="474" spans="1:3" x14ac:dyDescent="0.3">
      <c r="A474" t="s">
        <v>20</v>
      </c>
      <c r="B474">
        <v>0.83764932562630534</v>
      </c>
      <c r="C474">
        <v>20.43</v>
      </c>
    </row>
    <row r="475" spans="1:3" x14ac:dyDescent="0.3">
      <c r="A475" t="s">
        <v>21</v>
      </c>
      <c r="B475">
        <v>0.82764932562630378</v>
      </c>
      <c r="C475">
        <v>20.440000000000001</v>
      </c>
    </row>
    <row r="476" spans="1:3" x14ac:dyDescent="0.3">
      <c r="A476" t="s">
        <v>22</v>
      </c>
      <c r="B476">
        <v>0.82764932562630378</v>
      </c>
      <c r="C476">
        <v>20.440000000000001</v>
      </c>
    </row>
    <row r="477" spans="1:3" x14ac:dyDescent="0.3">
      <c r="A477" t="s">
        <v>23</v>
      </c>
      <c r="B477">
        <v>0.82764932562630378</v>
      </c>
      <c r="C477">
        <v>20.440000000000001</v>
      </c>
    </row>
    <row r="478" spans="1:3" x14ac:dyDescent="0.3">
      <c r="A478" t="s">
        <v>24</v>
      </c>
      <c r="B478">
        <v>0.82764932562630378</v>
      </c>
      <c r="C478">
        <v>20.440000000000001</v>
      </c>
    </row>
    <row r="479" spans="1:3" x14ac:dyDescent="0.3">
      <c r="A479" t="s">
        <v>25</v>
      </c>
      <c r="B479">
        <v>0.82764932562630378</v>
      </c>
      <c r="C479">
        <v>20.440000000000001</v>
      </c>
    </row>
    <row r="480" spans="1:3" x14ac:dyDescent="0.3">
      <c r="A480" t="s">
        <v>26</v>
      </c>
      <c r="B480">
        <v>0.82764932562630378</v>
      </c>
      <c r="C480">
        <v>20.440000000000001</v>
      </c>
    </row>
    <row r="481" spans="1:3" x14ac:dyDescent="0.3">
      <c r="A481" t="s">
        <v>27</v>
      </c>
      <c r="B481">
        <v>0.82764932562630378</v>
      </c>
      <c r="C481">
        <v>20.440000000000001</v>
      </c>
    </row>
    <row r="482" spans="1:3" x14ac:dyDescent="0.3">
      <c r="A482" t="s">
        <v>28</v>
      </c>
      <c r="B482">
        <v>0.82764932562630378</v>
      </c>
      <c r="C482">
        <v>20.440000000000001</v>
      </c>
    </row>
    <row r="483" spans="1:3" x14ac:dyDescent="0.3">
      <c r="A483" t="s">
        <v>29</v>
      </c>
      <c r="B483">
        <v>0.81764932562630577</v>
      </c>
      <c r="C483">
        <v>20.45</v>
      </c>
    </row>
    <row r="484" spans="1:3" x14ac:dyDescent="0.3">
      <c r="A484" t="s">
        <v>30</v>
      </c>
      <c r="B484">
        <v>0.81764932562630577</v>
      </c>
      <c r="C484">
        <v>20.45</v>
      </c>
    </row>
    <row r="485" spans="1:3" x14ac:dyDescent="0.3">
      <c r="A485" t="s">
        <v>31</v>
      </c>
      <c r="B485">
        <v>0.81764932562630577</v>
      </c>
      <c r="C485">
        <v>20.45</v>
      </c>
    </row>
    <row r="486" spans="1:3" x14ac:dyDescent="0.3">
      <c r="A486" t="s">
        <v>32</v>
      </c>
      <c r="B486">
        <v>0.8076493256263042</v>
      </c>
      <c r="C486">
        <v>20.46</v>
      </c>
    </row>
    <row r="487" spans="1:3" x14ac:dyDescent="0.3">
      <c r="A487" t="s">
        <v>33</v>
      </c>
      <c r="B487">
        <v>0.81764932562630577</v>
      </c>
      <c r="C487">
        <v>20.45</v>
      </c>
    </row>
    <row r="488" spans="1:3" x14ac:dyDescent="0.3">
      <c r="A488" t="s">
        <v>34</v>
      </c>
      <c r="B488">
        <v>0.81764932562630577</v>
      </c>
      <c r="C488">
        <v>20.45</v>
      </c>
    </row>
    <row r="489" spans="1:3" x14ac:dyDescent="0.3">
      <c r="A489" t="s">
        <v>35</v>
      </c>
      <c r="B489">
        <v>0.8076493256263042</v>
      </c>
      <c r="C489">
        <v>20.46</v>
      </c>
    </row>
    <row r="490" spans="1:3" x14ac:dyDescent="0.3">
      <c r="A490" t="s">
        <v>36</v>
      </c>
      <c r="B490">
        <v>0.8076493256263042</v>
      </c>
      <c r="C490">
        <v>20.46</v>
      </c>
    </row>
    <row r="491" spans="1:3" x14ac:dyDescent="0.3">
      <c r="A491" t="s">
        <v>37</v>
      </c>
      <c r="B491">
        <v>0.8076493256263042</v>
      </c>
      <c r="C491">
        <v>20.46</v>
      </c>
    </row>
    <row r="492" spans="1:3" x14ac:dyDescent="0.3">
      <c r="A492" t="s">
        <v>38</v>
      </c>
      <c r="B492">
        <v>0.8076493256263042</v>
      </c>
      <c r="C492">
        <v>20.46</v>
      </c>
    </row>
    <row r="493" spans="1:3" x14ac:dyDescent="0.3">
      <c r="A493" t="s">
        <v>39</v>
      </c>
      <c r="B493">
        <v>0.8076493256263042</v>
      </c>
      <c r="C493">
        <v>20.46</v>
      </c>
    </row>
    <row r="494" spans="1:3" x14ac:dyDescent="0.3">
      <c r="A494" t="s">
        <v>40</v>
      </c>
      <c r="B494">
        <v>0.8076493256263042</v>
      </c>
      <c r="C494">
        <v>20.46</v>
      </c>
    </row>
    <row r="495" spans="1:3" x14ac:dyDescent="0.3">
      <c r="A495" t="s">
        <v>41</v>
      </c>
      <c r="B495">
        <v>0.8076493256263042</v>
      </c>
      <c r="C495">
        <v>20.46</v>
      </c>
    </row>
    <row r="496" spans="1:3" x14ac:dyDescent="0.3">
      <c r="A496" t="s">
        <v>42</v>
      </c>
      <c r="B496">
        <v>0.79764932562630619</v>
      </c>
      <c r="C496">
        <v>20.47</v>
      </c>
    </row>
    <row r="497" spans="1:3" x14ac:dyDescent="0.3">
      <c r="A497" t="s">
        <v>43</v>
      </c>
      <c r="B497">
        <v>0.79764932562630619</v>
      </c>
      <c r="C497">
        <v>20.47</v>
      </c>
    </row>
    <row r="498" spans="1:3" x14ac:dyDescent="0.3">
      <c r="A498" t="s">
        <v>44</v>
      </c>
      <c r="B498">
        <v>0.78764932562630463</v>
      </c>
      <c r="C498">
        <v>20.48</v>
      </c>
    </row>
    <row r="499" spans="1:3" x14ac:dyDescent="0.3">
      <c r="A499" t="s">
        <v>45</v>
      </c>
      <c r="B499">
        <v>0.79764932562630619</v>
      </c>
      <c r="C499">
        <v>20.47</v>
      </c>
    </row>
    <row r="500" spans="1:3" x14ac:dyDescent="0.3">
      <c r="A500" t="s">
        <v>46</v>
      </c>
      <c r="B500">
        <v>0.78764932562630463</v>
      </c>
      <c r="C500">
        <v>20.48</v>
      </c>
    </row>
    <row r="501" spans="1:3" x14ac:dyDescent="0.3">
      <c r="A501" t="s">
        <v>47</v>
      </c>
      <c r="B501">
        <v>0.78764932562630463</v>
      </c>
      <c r="C501">
        <v>20.48</v>
      </c>
    </row>
    <row r="502" spans="1:3" x14ac:dyDescent="0.3">
      <c r="A502" t="s">
        <v>48</v>
      </c>
      <c r="B502">
        <v>0.78764932562630463</v>
      </c>
      <c r="C502">
        <v>20.48</v>
      </c>
    </row>
    <row r="503" spans="1:3" x14ac:dyDescent="0.3">
      <c r="A503" t="s">
        <v>49</v>
      </c>
      <c r="B503">
        <v>0.78764932562630463</v>
      </c>
      <c r="C503">
        <v>20.48</v>
      </c>
    </row>
    <row r="504" spans="1:3" x14ac:dyDescent="0.3">
      <c r="A504" t="s">
        <v>50</v>
      </c>
      <c r="B504">
        <v>0.77764932562630662</v>
      </c>
      <c r="C504">
        <v>20.49</v>
      </c>
    </row>
    <row r="505" spans="1:3" x14ac:dyDescent="0.3">
      <c r="A505" t="s">
        <v>51</v>
      </c>
      <c r="B505">
        <v>0.77764932562630662</v>
      </c>
      <c r="C505">
        <v>20.49</v>
      </c>
    </row>
    <row r="506" spans="1:3" x14ac:dyDescent="0.3">
      <c r="A506" t="s">
        <v>52</v>
      </c>
      <c r="B506">
        <v>0.77764932562630662</v>
      </c>
      <c r="C506">
        <v>20.49</v>
      </c>
    </row>
    <row r="507" spans="1:3" x14ac:dyDescent="0.3">
      <c r="A507" t="s">
        <v>53</v>
      </c>
      <c r="B507">
        <v>0.77764932562630662</v>
      </c>
      <c r="C507">
        <v>20.49</v>
      </c>
    </row>
    <row r="508" spans="1:3" x14ac:dyDescent="0.3">
      <c r="A508" t="s">
        <v>54</v>
      </c>
      <c r="B508">
        <v>0.77764932562630662</v>
      </c>
      <c r="C508">
        <v>20.49</v>
      </c>
    </row>
    <row r="509" spans="1:3" x14ac:dyDescent="0.3">
      <c r="A509" t="s">
        <v>55</v>
      </c>
      <c r="B509">
        <v>0.77764932562630662</v>
      </c>
      <c r="C509">
        <v>20.49</v>
      </c>
    </row>
    <row r="510" spans="1:3" x14ac:dyDescent="0.3">
      <c r="A510" t="s">
        <v>56</v>
      </c>
      <c r="B510">
        <v>0.76764932562630506</v>
      </c>
      <c r="C510">
        <v>20.5</v>
      </c>
    </row>
    <row r="511" spans="1:3" x14ac:dyDescent="0.3">
      <c r="A511" t="s">
        <v>57</v>
      </c>
      <c r="B511">
        <v>0.76764932562630506</v>
      </c>
      <c r="C511">
        <v>20.5</v>
      </c>
    </row>
    <row r="512" spans="1:3" x14ac:dyDescent="0.3">
      <c r="A512" t="s">
        <v>58</v>
      </c>
      <c r="B512">
        <v>0.76764932562630506</v>
      </c>
      <c r="C512">
        <v>20.5</v>
      </c>
    </row>
    <row r="513" spans="1:3" x14ac:dyDescent="0.3">
      <c r="A513" t="s">
        <v>59</v>
      </c>
      <c r="B513">
        <v>0.77764932562630662</v>
      </c>
      <c r="C513">
        <v>20.49</v>
      </c>
    </row>
    <row r="514" spans="1:3" x14ac:dyDescent="0.3">
      <c r="A514" t="s">
        <v>60</v>
      </c>
      <c r="B514">
        <v>0.76764932562630506</v>
      </c>
      <c r="C514">
        <v>20.5</v>
      </c>
    </row>
    <row r="515" spans="1:3" x14ac:dyDescent="0.3">
      <c r="A515" t="s">
        <v>61</v>
      </c>
      <c r="B515">
        <v>0.76764932562630506</v>
      </c>
      <c r="C515">
        <v>20.5</v>
      </c>
    </row>
    <row r="516" spans="1:3" x14ac:dyDescent="0.3">
      <c r="A516" t="s">
        <v>62</v>
      </c>
      <c r="B516">
        <v>0.75764932562630349</v>
      </c>
      <c r="C516">
        <v>20.51</v>
      </c>
    </row>
    <row r="517" spans="1:3" x14ac:dyDescent="0.3">
      <c r="A517" t="s">
        <v>63</v>
      </c>
      <c r="B517">
        <v>0.75764932562630349</v>
      </c>
      <c r="C517">
        <v>20.51</v>
      </c>
    </row>
    <row r="518" spans="1:3" x14ac:dyDescent="0.3">
      <c r="A518" t="s">
        <v>64</v>
      </c>
      <c r="B518">
        <v>0.76764932562630506</v>
      </c>
      <c r="C518">
        <v>20.5</v>
      </c>
    </row>
    <row r="519" spans="1:3" x14ac:dyDescent="0.3">
      <c r="A519" t="s">
        <v>65</v>
      </c>
      <c r="B519">
        <v>0.75764932562630349</v>
      </c>
      <c r="C519">
        <v>20.51</v>
      </c>
    </row>
    <row r="520" spans="1:3" x14ac:dyDescent="0.3">
      <c r="A520" t="s">
        <v>66</v>
      </c>
      <c r="B520">
        <v>0.75764932562630349</v>
      </c>
      <c r="C520">
        <v>20.51</v>
      </c>
    </row>
    <row r="521" spans="1:3" x14ac:dyDescent="0.3">
      <c r="A521" t="s">
        <v>67</v>
      </c>
      <c r="B521">
        <v>0.75764932562630349</v>
      </c>
      <c r="C521">
        <v>20.51</v>
      </c>
    </row>
    <row r="522" spans="1:3" x14ac:dyDescent="0.3">
      <c r="A522" t="s">
        <v>68</v>
      </c>
      <c r="B522">
        <v>0.75764932562630349</v>
      </c>
      <c r="C522">
        <v>20.51</v>
      </c>
    </row>
    <row r="523" spans="1:3" x14ac:dyDescent="0.3">
      <c r="A523" t="s">
        <v>69</v>
      </c>
      <c r="B523">
        <v>0.74764932562630548</v>
      </c>
      <c r="C523">
        <v>20.52</v>
      </c>
    </row>
    <row r="524" spans="1:3" x14ac:dyDescent="0.3">
      <c r="A524" t="s">
        <v>70</v>
      </c>
      <c r="B524">
        <v>0.74764932562630548</v>
      </c>
      <c r="C524">
        <v>20.52</v>
      </c>
    </row>
    <row r="525" spans="1:3" x14ac:dyDescent="0.3">
      <c r="A525" t="s">
        <v>71</v>
      </c>
      <c r="B525">
        <v>0.74764932562630548</v>
      </c>
      <c r="C525">
        <v>20.52</v>
      </c>
    </row>
    <row r="526" spans="1:3" x14ac:dyDescent="0.3">
      <c r="A526" t="s">
        <v>72</v>
      </c>
      <c r="B526">
        <v>0.74764932562630548</v>
      </c>
      <c r="C526">
        <v>20.52</v>
      </c>
    </row>
    <row r="527" spans="1:3" x14ac:dyDescent="0.3">
      <c r="A527" t="s">
        <v>73</v>
      </c>
      <c r="B527">
        <v>0.73764932562630392</v>
      </c>
      <c r="C527">
        <v>20.53</v>
      </c>
    </row>
    <row r="528" spans="1:3" x14ac:dyDescent="0.3">
      <c r="A528" t="s">
        <v>74</v>
      </c>
      <c r="B528">
        <v>0.74764932562630548</v>
      </c>
      <c r="C528">
        <v>20.52</v>
      </c>
    </row>
    <row r="529" spans="1:3" x14ac:dyDescent="0.3">
      <c r="A529" t="s">
        <v>75</v>
      </c>
      <c r="B529">
        <v>0.73764932562630392</v>
      </c>
      <c r="C529">
        <v>20.53</v>
      </c>
    </row>
    <row r="530" spans="1:3" x14ac:dyDescent="0.3">
      <c r="A530" t="s">
        <v>76</v>
      </c>
      <c r="B530">
        <v>0.74764932562630548</v>
      </c>
      <c r="C530">
        <v>20.52</v>
      </c>
    </row>
    <row r="531" spans="1:3" x14ac:dyDescent="0.3">
      <c r="A531" t="s">
        <v>77</v>
      </c>
      <c r="B531">
        <v>0.73764932562630392</v>
      </c>
      <c r="C531">
        <v>20.53</v>
      </c>
    </row>
    <row r="532" spans="1:3" x14ac:dyDescent="0.3">
      <c r="A532" t="s">
        <v>78</v>
      </c>
      <c r="B532">
        <v>0.73764932562630392</v>
      </c>
      <c r="C532">
        <v>20.53</v>
      </c>
    </row>
    <row r="533" spans="1:3" x14ac:dyDescent="0.3">
      <c r="A533" t="s">
        <v>79</v>
      </c>
      <c r="B533">
        <v>0.72764932562630591</v>
      </c>
      <c r="C533">
        <v>20.54</v>
      </c>
    </row>
    <row r="534" spans="1:3" x14ac:dyDescent="0.3">
      <c r="A534" t="s">
        <v>80</v>
      </c>
      <c r="B534">
        <v>0.72764932562630591</v>
      </c>
      <c r="C534">
        <v>20.54</v>
      </c>
    </row>
    <row r="535" spans="1:3" x14ac:dyDescent="0.3">
      <c r="A535" t="s">
        <v>81</v>
      </c>
      <c r="B535">
        <v>0.72764932562630591</v>
      </c>
      <c r="C535">
        <v>20.54</v>
      </c>
    </row>
    <row r="536" spans="1:3" x14ac:dyDescent="0.3">
      <c r="A536" t="s">
        <v>82</v>
      </c>
      <c r="B536">
        <v>0.72764932562630591</v>
      </c>
      <c r="C536">
        <v>20.54</v>
      </c>
    </row>
    <row r="537" spans="1:3" x14ac:dyDescent="0.3">
      <c r="A537" t="s">
        <v>83</v>
      </c>
      <c r="B537">
        <v>0.71764932562630435</v>
      </c>
      <c r="C537">
        <v>20.55</v>
      </c>
    </row>
    <row r="538" spans="1:3" x14ac:dyDescent="0.3">
      <c r="A538" t="s">
        <v>84</v>
      </c>
      <c r="B538">
        <v>0.72764932562630591</v>
      </c>
      <c r="C538">
        <v>20.54</v>
      </c>
    </row>
    <row r="539" spans="1:3" x14ac:dyDescent="0.3">
      <c r="A539" t="s">
        <v>85</v>
      </c>
      <c r="B539">
        <v>0.72764932562630591</v>
      </c>
      <c r="C539">
        <v>20.54</v>
      </c>
    </row>
    <row r="540" spans="1:3" x14ac:dyDescent="0.3">
      <c r="A540" t="s">
        <v>86</v>
      </c>
      <c r="B540">
        <v>0.71764932562630435</v>
      </c>
      <c r="C540">
        <v>20.55</v>
      </c>
    </row>
    <row r="541" spans="1:3" x14ac:dyDescent="0.3">
      <c r="A541" t="s">
        <v>87</v>
      </c>
      <c r="B541">
        <v>0.71764932562630435</v>
      </c>
      <c r="C541">
        <v>20.55</v>
      </c>
    </row>
    <row r="542" spans="1:3" x14ac:dyDescent="0.3">
      <c r="A542" t="s">
        <v>88</v>
      </c>
      <c r="B542">
        <v>0.71764932562630435</v>
      </c>
      <c r="C542">
        <v>20.55</v>
      </c>
    </row>
    <row r="543" spans="1:3" x14ac:dyDescent="0.3">
      <c r="A543" t="s">
        <v>89</v>
      </c>
      <c r="B543">
        <v>0.70764932562630634</v>
      </c>
      <c r="C543">
        <v>20.56</v>
      </c>
    </row>
    <row r="544" spans="1:3" x14ac:dyDescent="0.3">
      <c r="A544" t="s">
        <v>90</v>
      </c>
      <c r="B544">
        <v>0.70764932562630634</v>
      </c>
      <c r="C544">
        <v>20.56</v>
      </c>
    </row>
    <row r="545" spans="1:3" x14ac:dyDescent="0.3">
      <c r="A545" t="s">
        <v>91</v>
      </c>
      <c r="B545">
        <v>0.70764932562630634</v>
      </c>
      <c r="C545">
        <v>20.56</v>
      </c>
    </row>
    <row r="546" spans="1:3" x14ac:dyDescent="0.3">
      <c r="A546" t="s">
        <v>92</v>
      </c>
      <c r="B546">
        <v>0.69764932562630477</v>
      </c>
      <c r="C546">
        <v>20.57</v>
      </c>
    </row>
    <row r="547" spans="1:3" x14ac:dyDescent="0.3">
      <c r="A547" t="s">
        <v>93</v>
      </c>
      <c r="B547">
        <v>0.69764932562630477</v>
      </c>
      <c r="C547">
        <v>20.57</v>
      </c>
    </row>
    <row r="548" spans="1:3" x14ac:dyDescent="0.3">
      <c r="A548" t="s">
        <v>94</v>
      </c>
      <c r="B548">
        <v>0.70764932562630634</v>
      </c>
      <c r="C548">
        <v>20.56</v>
      </c>
    </row>
    <row r="549" spans="1:3" x14ac:dyDescent="0.3">
      <c r="A549" t="s">
        <v>95</v>
      </c>
      <c r="B549">
        <v>0.69764932562630477</v>
      </c>
      <c r="C549">
        <v>20.57</v>
      </c>
    </row>
    <row r="550" spans="1:3" x14ac:dyDescent="0.3">
      <c r="A550" t="s">
        <v>96</v>
      </c>
      <c r="B550">
        <v>0.69764932562630477</v>
      </c>
      <c r="C550">
        <v>20.57</v>
      </c>
    </row>
    <row r="551" spans="1:3" x14ac:dyDescent="0.3">
      <c r="A551" t="s">
        <v>97</v>
      </c>
      <c r="B551">
        <v>0.70764932562630634</v>
      </c>
      <c r="C551">
        <v>20.56</v>
      </c>
    </row>
    <row r="552" spans="1:3" x14ac:dyDescent="0.3">
      <c r="A552" t="s">
        <v>98</v>
      </c>
      <c r="B552">
        <v>0.69764932562630477</v>
      </c>
      <c r="C552">
        <v>20.57</v>
      </c>
    </row>
    <row r="553" spans="1:3" x14ac:dyDescent="0.3">
      <c r="A553" t="s">
        <v>99</v>
      </c>
      <c r="B553">
        <v>0.69764932562630477</v>
      </c>
      <c r="C553">
        <v>20.57</v>
      </c>
    </row>
    <row r="554" spans="1:3" x14ac:dyDescent="0.3">
      <c r="A554" t="s">
        <v>100</v>
      </c>
      <c r="B554">
        <v>0.69764932562630477</v>
      </c>
      <c r="C554">
        <v>20.57</v>
      </c>
    </row>
    <row r="555" spans="1:3" x14ac:dyDescent="0.3">
      <c r="A555" t="s">
        <v>101</v>
      </c>
      <c r="B555">
        <v>0.69764932562630477</v>
      </c>
      <c r="C555">
        <v>20.57</v>
      </c>
    </row>
    <row r="556" spans="1:3" x14ac:dyDescent="0.3">
      <c r="A556" t="s">
        <v>102</v>
      </c>
      <c r="B556">
        <v>0.69764932562630477</v>
      </c>
      <c r="C556">
        <v>20.57</v>
      </c>
    </row>
    <row r="557" spans="1:3" x14ac:dyDescent="0.3">
      <c r="A557" t="s">
        <v>103</v>
      </c>
      <c r="B557">
        <v>0.68764932562630676</v>
      </c>
      <c r="C557">
        <v>20.58</v>
      </c>
    </row>
    <row r="558" spans="1:3" x14ac:dyDescent="0.3">
      <c r="A558" t="s">
        <v>104</v>
      </c>
      <c r="B558">
        <v>0.68764932562630676</v>
      </c>
      <c r="C558">
        <v>20.58</v>
      </c>
    </row>
    <row r="559" spans="1:3" x14ac:dyDescent="0.3">
      <c r="A559" t="s">
        <v>105</v>
      </c>
      <c r="B559">
        <v>0.68764932562630676</v>
      </c>
      <c r="C559">
        <v>20.58</v>
      </c>
    </row>
    <row r="560" spans="1:3" x14ac:dyDescent="0.3">
      <c r="A560" t="s">
        <v>106</v>
      </c>
      <c r="B560">
        <v>0.68764932562630676</v>
      </c>
      <c r="C560">
        <v>20.58</v>
      </c>
    </row>
    <row r="561" spans="1:3" x14ac:dyDescent="0.3">
      <c r="A561" t="s">
        <v>107</v>
      </c>
      <c r="B561">
        <v>0.68764932562630676</v>
      </c>
      <c r="C561">
        <v>20.58</v>
      </c>
    </row>
    <row r="562" spans="1:3" x14ac:dyDescent="0.3">
      <c r="A562" t="s">
        <v>108</v>
      </c>
      <c r="B562">
        <v>0.6776493256263052</v>
      </c>
      <c r="C562">
        <v>20.59</v>
      </c>
    </row>
    <row r="563" spans="1:3" x14ac:dyDescent="0.3">
      <c r="A563" t="s">
        <v>109</v>
      </c>
      <c r="B563">
        <v>0.6776493256263052</v>
      </c>
      <c r="C563">
        <v>20.59</v>
      </c>
    </row>
    <row r="564" spans="1:3" x14ac:dyDescent="0.3">
      <c r="A564" t="s">
        <v>110</v>
      </c>
      <c r="B564">
        <v>0.6776493256263052</v>
      </c>
      <c r="C564">
        <v>20.59</v>
      </c>
    </row>
    <row r="565" spans="1:3" x14ac:dyDescent="0.3">
      <c r="A565" t="s">
        <v>111</v>
      </c>
      <c r="B565">
        <v>0.6776493256263052</v>
      </c>
      <c r="C565">
        <v>20.59</v>
      </c>
    </row>
    <row r="566" spans="1:3" x14ac:dyDescent="0.3">
      <c r="A566" t="s">
        <v>112</v>
      </c>
      <c r="B566">
        <v>0.66764932562630364</v>
      </c>
      <c r="C566">
        <v>20.6</v>
      </c>
    </row>
    <row r="567" spans="1:3" x14ac:dyDescent="0.3">
      <c r="A567" t="s">
        <v>113</v>
      </c>
      <c r="B567">
        <v>0.6776493256263052</v>
      </c>
      <c r="C567">
        <v>20.59</v>
      </c>
    </row>
    <row r="568" spans="1:3" x14ac:dyDescent="0.3">
      <c r="A568" t="s">
        <v>114</v>
      </c>
      <c r="B568">
        <v>0.66764932562630364</v>
      </c>
      <c r="C568">
        <v>20.6</v>
      </c>
    </row>
    <row r="569" spans="1:3" x14ac:dyDescent="0.3">
      <c r="A569" t="s">
        <v>115</v>
      </c>
      <c r="B569">
        <v>0.66764932562630364</v>
      </c>
      <c r="C569">
        <v>20.6</v>
      </c>
    </row>
    <row r="570" spans="1:3" x14ac:dyDescent="0.3">
      <c r="A570" t="s">
        <v>116</v>
      </c>
      <c r="B570">
        <v>0.66764932562630364</v>
      </c>
      <c r="C570">
        <v>20.6</v>
      </c>
    </row>
    <row r="571" spans="1:3" x14ac:dyDescent="0.3">
      <c r="A571" t="s">
        <v>117</v>
      </c>
      <c r="B571">
        <v>0.66764932562630364</v>
      </c>
      <c r="C571">
        <v>20.6</v>
      </c>
    </row>
    <row r="572" spans="1:3" x14ac:dyDescent="0.3">
      <c r="A572" t="s">
        <v>118</v>
      </c>
      <c r="B572">
        <v>0.65764932562630563</v>
      </c>
      <c r="C572">
        <v>20.61</v>
      </c>
    </row>
    <row r="573" spans="1:3" x14ac:dyDescent="0.3">
      <c r="A573" t="s">
        <v>119</v>
      </c>
      <c r="B573">
        <v>0.65764932562630563</v>
      </c>
      <c r="C573">
        <v>20.61</v>
      </c>
    </row>
    <row r="574" spans="1:3" x14ac:dyDescent="0.3">
      <c r="A574" t="s">
        <v>120</v>
      </c>
      <c r="B574">
        <v>0.65764932562630563</v>
      </c>
      <c r="C574">
        <v>20.61</v>
      </c>
    </row>
    <row r="575" spans="1:3" x14ac:dyDescent="0.3">
      <c r="A575" t="s">
        <v>121</v>
      </c>
      <c r="B575">
        <v>0.65764932562630563</v>
      </c>
      <c r="C575">
        <v>20.61</v>
      </c>
    </row>
    <row r="576" spans="1:3" x14ac:dyDescent="0.3">
      <c r="A576" t="s">
        <v>122</v>
      </c>
      <c r="B576">
        <v>0.65764932562630563</v>
      </c>
      <c r="C576">
        <v>20.61</v>
      </c>
    </row>
    <row r="577" spans="1:3" x14ac:dyDescent="0.3">
      <c r="A577" t="s">
        <v>123</v>
      </c>
      <c r="B577">
        <v>0.65764932562630563</v>
      </c>
      <c r="C577">
        <v>20.61</v>
      </c>
    </row>
    <row r="578" spans="1:3" x14ac:dyDescent="0.3">
      <c r="A578" t="s">
        <v>124</v>
      </c>
      <c r="B578">
        <v>0.65764932562630563</v>
      </c>
      <c r="C578">
        <v>20.61</v>
      </c>
    </row>
    <row r="579" spans="1:3" x14ac:dyDescent="0.3">
      <c r="A579" t="s">
        <v>125</v>
      </c>
      <c r="B579">
        <v>0.64764932562630406</v>
      </c>
      <c r="C579">
        <v>20.62</v>
      </c>
    </row>
    <row r="580" spans="1:3" x14ac:dyDescent="0.3">
      <c r="A580" t="s">
        <v>126</v>
      </c>
      <c r="B580">
        <v>0.64764932562630406</v>
      </c>
      <c r="C580">
        <v>20.62</v>
      </c>
    </row>
    <row r="581" spans="1:3" x14ac:dyDescent="0.3">
      <c r="A581" t="s">
        <v>127</v>
      </c>
      <c r="B581">
        <v>0.64764932562630406</v>
      </c>
      <c r="C581">
        <v>20.62</v>
      </c>
    </row>
    <row r="582" spans="1:3" x14ac:dyDescent="0.3">
      <c r="A582" t="s">
        <v>128</v>
      </c>
      <c r="B582">
        <v>0.64764932562630406</v>
      </c>
      <c r="C582">
        <v>20.62</v>
      </c>
    </row>
    <row r="583" spans="1:3" x14ac:dyDescent="0.3">
      <c r="A583" t="s">
        <v>129</v>
      </c>
      <c r="B583">
        <v>0.63764932562630605</v>
      </c>
      <c r="C583">
        <v>20.63</v>
      </c>
    </row>
    <row r="584" spans="1:3" x14ac:dyDescent="0.3">
      <c r="A584" t="s">
        <v>130</v>
      </c>
      <c r="B584">
        <v>0.63764932562630605</v>
      </c>
      <c r="C584">
        <v>20.63</v>
      </c>
    </row>
    <row r="585" spans="1:3" x14ac:dyDescent="0.3">
      <c r="A585" t="s">
        <v>131</v>
      </c>
      <c r="B585">
        <v>0.64764932562630406</v>
      </c>
      <c r="C585">
        <v>20.62</v>
      </c>
    </row>
    <row r="586" spans="1:3" x14ac:dyDescent="0.3">
      <c r="A586" t="s">
        <v>132</v>
      </c>
      <c r="B586">
        <v>0.64764932562630406</v>
      </c>
      <c r="C586">
        <v>20.62</v>
      </c>
    </row>
    <row r="587" spans="1:3" x14ac:dyDescent="0.3">
      <c r="A587" t="s">
        <v>133</v>
      </c>
      <c r="B587">
        <v>0.65764932562630563</v>
      </c>
      <c r="C587">
        <v>20.61</v>
      </c>
    </row>
    <row r="588" spans="1:3" x14ac:dyDescent="0.3">
      <c r="A588" t="s">
        <v>134</v>
      </c>
      <c r="B588">
        <v>0.64764932562630406</v>
      </c>
      <c r="C588">
        <v>20.62</v>
      </c>
    </row>
    <row r="589" spans="1:3" x14ac:dyDescent="0.3">
      <c r="A589" t="s">
        <v>135</v>
      </c>
      <c r="B589">
        <v>0.65764932562630563</v>
      </c>
      <c r="C589">
        <v>20.61</v>
      </c>
    </row>
    <row r="590" spans="1:3" x14ac:dyDescent="0.3">
      <c r="A590" t="s">
        <v>136</v>
      </c>
      <c r="B590">
        <v>0.65764932562630563</v>
      </c>
      <c r="C590">
        <v>20.61</v>
      </c>
    </row>
    <row r="591" spans="1:3" x14ac:dyDescent="0.3">
      <c r="A591" t="s">
        <v>137</v>
      </c>
      <c r="B591">
        <v>0.65764932562630563</v>
      </c>
      <c r="C591">
        <v>20.61</v>
      </c>
    </row>
    <row r="592" spans="1:3" x14ac:dyDescent="0.3">
      <c r="A592" t="s">
        <v>138</v>
      </c>
      <c r="B592">
        <v>0.65764932562630563</v>
      </c>
      <c r="C592">
        <v>20.61</v>
      </c>
    </row>
    <row r="593" spans="1:3" x14ac:dyDescent="0.3">
      <c r="A593" t="s">
        <v>139</v>
      </c>
      <c r="B593">
        <v>0.64764932562630406</v>
      </c>
      <c r="C593">
        <v>20.62</v>
      </c>
    </row>
    <row r="594" spans="1:3" x14ac:dyDescent="0.3">
      <c r="A594" t="s">
        <v>140</v>
      </c>
      <c r="B594">
        <v>0.64764932562630406</v>
      </c>
      <c r="C594">
        <v>20.62</v>
      </c>
    </row>
    <row r="595" spans="1:3" x14ac:dyDescent="0.3">
      <c r="A595" t="s">
        <v>141</v>
      </c>
      <c r="B595">
        <v>0.64764932562630406</v>
      </c>
      <c r="C595">
        <v>20.62</v>
      </c>
    </row>
    <row r="596" spans="1:3" x14ac:dyDescent="0.3">
      <c r="A596" t="s">
        <v>142</v>
      </c>
      <c r="B596">
        <v>0.64764932562630406</v>
      </c>
      <c r="C596">
        <v>20.62</v>
      </c>
    </row>
    <row r="597" spans="1:3" x14ac:dyDescent="0.3">
      <c r="A597" t="s">
        <v>143</v>
      </c>
      <c r="B597">
        <v>0.64764932562630406</v>
      </c>
      <c r="C597">
        <v>20.62</v>
      </c>
    </row>
    <row r="598" spans="1:3" x14ac:dyDescent="0.3">
      <c r="A598" t="s">
        <v>144</v>
      </c>
      <c r="B598">
        <v>0.64764932562630406</v>
      </c>
      <c r="C598">
        <v>20.62</v>
      </c>
    </row>
    <row r="599" spans="1:3" x14ac:dyDescent="0.3">
      <c r="A599" t="s">
        <v>145</v>
      </c>
      <c r="B599">
        <v>0.65764932562630563</v>
      </c>
      <c r="C599">
        <v>20.61</v>
      </c>
    </row>
    <row r="600" spans="1:3" x14ac:dyDescent="0.3">
      <c r="A600" t="s">
        <v>146</v>
      </c>
      <c r="B600">
        <v>0.65764932562630563</v>
      </c>
      <c r="C600">
        <v>20.61</v>
      </c>
    </row>
    <row r="601" spans="1:3" x14ac:dyDescent="0.3">
      <c r="A601" t="s">
        <v>147</v>
      </c>
      <c r="B601">
        <v>0.64764932562630406</v>
      </c>
      <c r="C601">
        <v>20.62</v>
      </c>
    </row>
    <row r="602" spans="1:3" x14ac:dyDescent="0.3">
      <c r="A602" t="s">
        <v>148</v>
      </c>
      <c r="B602">
        <v>0.64764932562630406</v>
      </c>
      <c r="C602">
        <v>20.62</v>
      </c>
    </row>
    <row r="603" spans="1:3" x14ac:dyDescent="0.3">
      <c r="A603" t="s">
        <v>149</v>
      </c>
      <c r="B603">
        <v>0.64764932562630406</v>
      </c>
      <c r="C603">
        <v>20.62</v>
      </c>
    </row>
    <row r="604" spans="1:3" x14ac:dyDescent="0.3">
      <c r="A604" t="s">
        <v>150</v>
      </c>
      <c r="B604">
        <v>0.64764932562630406</v>
      </c>
      <c r="C604">
        <v>20.62</v>
      </c>
    </row>
    <row r="605" spans="1:3" x14ac:dyDescent="0.3">
      <c r="A605" t="s">
        <v>151</v>
      </c>
      <c r="B605">
        <v>0.65764932562630563</v>
      </c>
      <c r="C605">
        <v>20.61</v>
      </c>
    </row>
    <row r="606" spans="1:3" x14ac:dyDescent="0.3">
      <c r="A606" t="s">
        <v>152</v>
      </c>
      <c r="B606">
        <v>0.65764932562630563</v>
      </c>
      <c r="C606">
        <v>20.61</v>
      </c>
    </row>
    <row r="607" spans="1:3" x14ac:dyDescent="0.3">
      <c r="A607" t="s">
        <v>153</v>
      </c>
      <c r="B607">
        <v>0.66764932562630364</v>
      </c>
      <c r="C607">
        <v>20.6</v>
      </c>
    </row>
    <row r="608" spans="1:3" x14ac:dyDescent="0.3">
      <c r="A608" t="s">
        <v>154</v>
      </c>
      <c r="B608">
        <v>0.66764932562630364</v>
      </c>
      <c r="C608">
        <v>20.6</v>
      </c>
    </row>
    <row r="609" spans="1:3" x14ac:dyDescent="0.3">
      <c r="A609" t="s">
        <v>155</v>
      </c>
      <c r="B609">
        <v>0.66764932562630364</v>
      </c>
      <c r="C609">
        <v>20.6</v>
      </c>
    </row>
    <row r="610" spans="1:3" x14ac:dyDescent="0.3">
      <c r="A610" t="s">
        <v>156</v>
      </c>
      <c r="B610">
        <v>0.6776493256263052</v>
      </c>
      <c r="C610">
        <v>20.59</v>
      </c>
    </row>
    <row r="611" spans="1:3" x14ac:dyDescent="0.3">
      <c r="A611" t="s">
        <v>157</v>
      </c>
      <c r="B611">
        <v>0.68764932562630676</v>
      </c>
      <c r="C611">
        <v>20.58</v>
      </c>
    </row>
    <row r="612" spans="1:3" x14ac:dyDescent="0.3">
      <c r="A612" t="s">
        <v>158</v>
      </c>
      <c r="B612">
        <v>0.68764932562630676</v>
      </c>
      <c r="C612">
        <v>20.58</v>
      </c>
    </row>
    <row r="613" spans="1:3" x14ac:dyDescent="0.3">
      <c r="A613" t="s">
        <v>159</v>
      </c>
      <c r="B613">
        <v>0.69764932562630477</v>
      </c>
      <c r="C613">
        <v>20.57</v>
      </c>
    </row>
    <row r="614" spans="1:3" x14ac:dyDescent="0.3">
      <c r="A614" t="s">
        <v>160</v>
      </c>
      <c r="B614">
        <v>0.71764932562630435</v>
      </c>
      <c r="C614">
        <v>20.55</v>
      </c>
    </row>
    <row r="615" spans="1:3" x14ac:dyDescent="0.3">
      <c r="A615" t="s">
        <v>161</v>
      </c>
      <c r="B615">
        <v>0.71764932562630435</v>
      </c>
      <c r="C615">
        <v>20.55</v>
      </c>
    </row>
    <row r="616" spans="1:3" x14ac:dyDescent="0.3">
      <c r="A616" t="s">
        <v>162</v>
      </c>
      <c r="B616">
        <v>0.72764932562630591</v>
      </c>
      <c r="C616">
        <v>20.54</v>
      </c>
    </row>
    <row r="617" spans="1:3" x14ac:dyDescent="0.3">
      <c r="A617" t="s">
        <v>163</v>
      </c>
      <c r="B617">
        <v>0.72764932562630591</v>
      </c>
      <c r="C617">
        <v>20.54</v>
      </c>
    </row>
    <row r="618" spans="1:3" x14ac:dyDescent="0.3">
      <c r="A618" t="s">
        <v>164</v>
      </c>
      <c r="B618">
        <v>0.74764932562630548</v>
      </c>
      <c r="C618">
        <v>20.52</v>
      </c>
    </row>
    <row r="619" spans="1:3" x14ac:dyDescent="0.3">
      <c r="A619" t="s">
        <v>165</v>
      </c>
      <c r="B619">
        <v>0.74764932562630548</v>
      </c>
      <c r="C619">
        <v>20.52</v>
      </c>
    </row>
    <row r="620" spans="1:3" x14ac:dyDescent="0.3">
      <c r="A620" t="s">
        <v>166</v>
      </c>
      <c r="B620">
        <v>0.75764932562630349</v>
      </c>
      <c r="C620">
        <v>20.51</v>
      </c>
    </row>
    <row r="621" spans="1:3" x14ac:dyDescent="0.3">
      <c r="A621" t="s">
        <v>167</v>
      </c>
      <c r="B621">
        <v>0.75764932562630349</v>
      </c>
      <c r="C621">
        <v>20.51</v>
      </c>
    </row>
    <row r="622" spans="1:3" x14ac:dyDescent="0.3">
      <c r="A622" t="s">
        <v>168</v>
      </c>
      <c r="B622">
        <v>0.75764932562630349</v>
      </c>
      <c r="C622">
        <v>20.51</v>
      </c>
    </row>
    <row r="623" spans="1:3" x14ac:dyDescent="0.3">
      <c r="A623" t="s">
        <v>169</v>
      </c>
      <c r="B623">
        <v>0.76764932562630506</v>
      </c>
      <c r="C623">
        <v>20.5</v>
      </c>
    </row>
    <row r="624" spans="1:3" x14ac:dyDescent="0.3">
      <c r="A624" t="s">
        <v>170</v>
      </c>
      <c r="B624">
        <v>0.76764932562630506</v>
      </c>
      <c r="C624">
        <v>20.5</v>
      </c>
    </row>
    <row r="625" spans="1:3" x14ac:dyDescent="0.3">
      <c r="A625" t="s">
        <v>171</v>
      </c>
      <c r="B625">
        <v>0.76764932562630506</v>
      </c>
      <c r="C625">
        <v>20.5</v>
      </c>
    </row>
    <row r="626" spans="1:3" x14ac:dyDescent="0.3">
      <c r="A626" t="s">
        <v>172</v>
      </c>
      <c r="B626">
        <v>0.76764932562630506</v>
      </c>
      <c r="C626">
        <v>20.5</v>
      </c>
    </row>
    <row r="627" spans="1:3" x14ac:dyDescent="0.3">
      <c r="A627" t="s">
        <v>173</v>
      </c>
      <c r="B627">
        <v>0.76764932562630506</v>
      </c>
      <c r="C627">
        <v>20.5</v>
      </c>
    </row>
    <row r="628" spans="1:3" x14ac:dyDescent="0.3">
      <c r="A628" t="s">
        <v>174</v>
      </c>
      <c r="B628">
        <v>0.76764932562630506</v>
      </c>
      <c r="C628">
        <v>20.5</v>
      </c>
    </row>
    <row r="629" spans="1:3" x14ac:dyDescent="0.3">
      <c r="A629" t="s">
        <v>175</v>
      </c>
      <c r="B629">
        <v>0.76764932562630506</v>
      </c>
      <c r="C629">
        <v>20.5</v>
      </c>
    </row>
    <row r="630" spans="1:3" x14ac:dyDescent="0.3">
      <c r="A630" t="s">
        <v>176</v>
      </c>
      <c r="B630">
        <v>0.76764932562630506</v>
      </c>
      <c r="C630">
        <v>20.5</v>
      </c>
    </row>
    <row r="631" spans="1:3" x14ac:dyDescent="0.3">
      <c r="A631" t="s">
        <v>177</v>
      </c>
      <c r="B631">
        <v>0.76764932562630506</v>
      </c>
      <c r="C631">
        <v>20.5</v>
      </c>
    </row>
    <row r="632" spans="1:3" x14ac:dyDescent="0.3">
      <c r="A632" t="s">
        <v>178</v>
      </c>
      <c r="B632">
        <v>0.75764932562630349</v>
      </c>
      <c r="C632">
        <v>20.51</v>
      </c>
    </row>
    <row r="633" spans="1:3" x14ac:dyDescent="0.3">
      <c r="A633" t="s">
        <v>179</v>
      </c>
      <c r="B633">
        <v>0.76764932562630506</v>
      </c>
      <c r="C633">
        <v>20.5</v>
      </c>
    </row>
    <row r="634" spans="1:3" x14ac:dyDescent="0.3">
      <c r="A634" t="s">
        <v>180</v>
      </c>
      <c r="B634">
        <v>0.75764932562630349</v>
      </c>
      <c r="C634">
        <v>20.51</v>
      </c>
    </row>
    <row r="635" spans="1:3" x14ac:dyDescent="0.3">
      <c r="A635" t="s">
        <v>181</v>
      </c>
      <c r="B635">
        <v>0.75764932562630349</v>
      </c>
      <c r="C635">
        <v>20.51</v>
      </c>
    </row>
    <row r="636" spans="1:3" x14ac:dyDescent="0.3">
      <c r="A636" t="s">
        <v>182</v>
      </c>
      <c r="B636">
        <v>0.75764932562630349</v>
      </c>
      <c r="C636">
        <v>20.51</v>
      </c>
    </row>
    <row r="637" spans="1:3" x14ac:dyDescent="0.3">
      <c r="A637" t="s">
        <v>183</v>
      </c>
      <c r="B637">
        <v>0.75764932562630349</v>
      </c>
      <c r="C637">
        <v>20.51</v>
      </c>
    </row>
    <row r="638" spans="1:3" x14ac:dyDescent="0.3">
      <c r="A638" t="s">
        <v>184</v>
      </c>
      <c r="B638">
        <v>0.76764932562630506</v>
      </c>
      <c r="C638">
        <v>20.5</v>
      </c>
    </row>
    <row r="639" spans="1:3" x14ac:dyDescent="0.3">
      <c r="A639" t="s">
        <v>185</v>
      </c>
      <c r="B639">
        <v>0.75764932562630349</v>
      </c>
      <c r="C639">
        <v>20.51</v>
      </c>
    </row>
    <row r="640" spans="1:3" x14ac:dyDescent="0.3">
      <c r="A640" t="s">
        <v>186</v>
      </c>
      <c r="B640">
        <v>0.75764932562630349</v>
      </c>
      <c r="C640">
        <v>20.51</v>
      </c>
    </row>
    <row r="641" spans="1:3" x14ac:dyDescent="0.3">
      <c r="A641" t="s">
        <v>187</v>
      </c>
      <c r="B641">
        <v>0.75764932562630349</v>
      </c>
      <c r="C641">
        <v>20.51</v>
      </c>
    </row>
    <row r="642" spans="1:3" x14ac:dyDescent="0.3">
      <c r="A642" t="s">
        <v>188</v>
      </c>
      <c r="B642">
        <v>0.75764932562630349</v>
      </c>
      <c r="C642">
        <v>20.51</v>
      </c>
    </row>
    <row r="643" spans="1:3" x14ac:dyDescent="0.3">
      <c r="A643" t="s">
        <v>189</v>
      </c>
      <c r="B643">
        <v>0.75764932562630349</v>
      </c>
      <c r="C643">
        <v>20.51</v>
      </c>
    </row>
    <row r="644" spans="1:3" x14ac:dyDescent="0.3">
      <c r="A644" t="s">
        <v>190</v>
      </c>
      <c r="B644">
        <v>0.76764932562630506</v>
      </c>
      <c r="C644">
        <v>20.5</v>
      </c>
    </row>
    <row r="645" spans="1:3" x14ac:dyDescent="0.3">
      <c r="A645" t="s">
        <v>191</v>
      </c>
      <c r="B645">
        <v>0.75764932562630349</v>
      </c>
      <c r="C645">
        <v>20.51</v>
      </c>
    </row>
    <row r="646" spans="1:3" x14ac:dyDescent="0.3">
      <c r="A646" t="s">
        <v>192</v>
      </c>
      <c r="B646">
        <v>0.75764932562630349</v>
      </c>
      <c r="C646">
        <v>20.51</v>
      </c>
    </row>
    <row r="647" spans="1:3" x14ac:dyDescent="0.3">
      <c r="A647" t="s">
        <v>193</v>
      </c>
      <c r="B647">
        <v>0.75764932562630349</v>
      </c>
      <c r="C647">
        <v>20.51</v>
      </c>
    </row>
    <row r="648" spans="1:3" x14ac:dyDescent="0.3">
      <c r="A648" t="s">
        <v>194</v>
      </c>
      <c r="B648">
        <v>0.75764932562630349</v>
      </c>
      <c r="C648">
        <v>20.51</v>
      </c>
    </row>
    <row r="649" spans="1:3" x14ac:dyDescent="0.3">
      <c r="A649" t="s">
        <v>195</v>
      </c>
      <c r="B649">
        <v>0.75764932562630349</v>
      </c>
      <c r="C649">
        <v>20.51</v>
      </c>
    </row>
    <row r="650" spans="1:3" x14ac:dyDescent="0.3">
      <c r="A650" t="s">
        <v>196</v>
      </c>
      <c r="B650">
        <v>0.75764932562630349</v>
      </c>
      <c r="C650">
        <v>20.51</v>
      </c>
    </row>
    <row r="651" spans="1:3" x14ac:dyDescent="0.3">
      <c r="A651" t="s">
        <v>197</v>
      </c>
      <c r="B651">
        <v>0.75764932562630349</v>
      </c>
      <c r="C651">
        <v>20.51</v>
      </c>
    </row>
    <row r="652" spans="1:3" x14ac:dyDescent="0.3">
      <c r="A652" t="s">
        <v>198</v>
      </c>
      <c r="B652">
        <v>0.75764932562630349</v>
      </c>
      <c r="C652">
        <v>20.51</v>
      </c>
    </row>
    <row r="653" spans="1:3" x14ac:dyDescent="0.3">
      <c r="A653" t="s">
        <v>199</v>
      </c>
      <c r="B653">
        <v>0.75764932562630349</v>
      </c>
      <c r="C653">
        <v>20.51</v>
      </c>
    </row>
    <row r="654" spans="1:3" x14ac:dyDescent="0.3">
      <c r="A654" t="s">
        <v>200</v>
      </c>
      <c r="B654">
        <v>0.74764932562630548</v>
      </c>
      <c r="C654">
        <v>20.52</v>
      </c>
    </row>
    <row r="655" spans="1:3" x14ac:dyDescent="0.3">
      <c r="A655" t="s">
        <v>201</v>
      </c>
      <c r="B655">
        <v>0.75764932562630349</v>
      </c>
      <c r="C655">
        <v>20.51</v>
      </c>
    </row>
    <row r="656" spans="1:3" x14ac:dyDescent="0.3">
      <c r="A656" t="s">
        <v>202</v>
      </c>
      <c r="B656">
        <v>0.75764932562630349</v>
      </c>
      <c r="C656">
        <v>20.51</v>
      </c>
    </row>
    <row r="657" spans="1:3" x14ac:dyDescent="0.3">
      <c r="A657" t="s">
        <v>203</v>
      </c>
      <c r="B657">
        <v>0.74764932562630548</v>
      </c>
      <c r="C657">
        <v>20.52</v>
      </c>
    </row>
    <row r="658" spans="1:3" x14ac:dyDescent="0.3">
      <c r="A658" t="s">
        <v>204</v>
      </c>
      <c r="B658">
        <v>0.74764932562630548</v>
      </c>
      <c r="C658">
        <v>20.52</v>
      </c>
    </row>
    <row r="659" spans="1:3" x14ac:dyDescent="0.3">
      <c r="A659" t="s">
        <v>205</v>
      </c>
      <c r="B659">
        <v>0.74764932562630548</v>
      </c>
      <c r="C659">
        <v>20.52</v>
      </c>
    </row>
    <row r="660" spans="1:3" x14ac:dyDescent="0.3">
      <c r="A660" t="s">
        <v>206</v>
      </c>
      <c r="B660">
        <v>0.73764932562630392</v>
      </c>
      <c r="C660">
        <v>20.53</v>
      </c>
    </row>
    <row r="661" spans="1:3" x14ac:dyDescent="0.3">
      <c r="A661" t="s">
        <v>207</v>
      </c>
      <c r="B661">
        <v>0.74764932562630548</v>
      </c>
      <c r="C661">
        <v>20.52</v>
      </c>
    </row>
    <row r="662" spans="1:3" x14ac:dyDescent="0.3">
      <c r="A662" t="s">
        <v>208</v>
      </c>
      <c r="B662">
        <v>0.73764932562630392</v>
      </c>
      <c r="C662">
        <v>20.53</v>
      </c>
    </row>
    <row r="663" spans="1:3" x14ac:dyDescent="0.3">
      <c r="A663" t="s">
        <v>209</v>
      </c>
      <c r="B663">
        <v>0.72764932562630591</v>
      </c>
      <c r="C663">
        <v>20.54</v>
      </c>
    </row>
    <row r="664" spans="1:3" x14ac:dyDescent="0.3">
      <c r="A664" t="s">
        <v>210</v>
      </c>
      <c r="B664">
        <v>0.72764932562630591</v>
      </c>
      <c r="C664">
        <v>20.54</v>
      </c>
    </row>
    <row r="665" spans="1:3" x14ac:dyDescent="0.3">
      <c r="A665" t="s">
        <v>211</v>
      </c>
      <c r="B665">
        <v>0.71764932562630435</v>
      </c>
      <c r="C665">
        <v>20.55</v>
      </c>
    </row>
    <row r="666" spans="1:3" x14ac:dyDescent="0.3">
      <c r="A666" t="s">
        <v>212</v>
      </c>
      <c r="B666">
        <v>0.72764932562630591</v>
      </c>
      <c r="C666">
        <v>20.54</v>
      </c>
    </row>
    <row r="667" spans="1:3" x14ac:dyDescent="0.3">
      <c r="A667" t="s">
        <v>213</v>
      </c>
      <c r="B667">
        <v>0.72764932562630591</v>
      </c>
      <c r="C667">
        <v>20.54</v>
      </c>
    </row>
    <row r="668" spans="1:3" x14ac:dyDescent="0.3">
      <c r="A668" t="s">
        <v>214</v>
      </c>
      <c r="B668">
        <v>0.72764932562630591</v>
      </c>
      <c r="C668">
        <v>20.54</v>
      </c>
    </row>
    <row r="669" spans="1:3" x14ac:dyDescent="0.3">
      <c r="A669" t="s">
        <v>215</v>
      </c>
      <c r="B669">
        <v>0.72764932562630591</v>
      </c>
      <c r="C669">
        <v>20.54</v>
      </c>
    </row>
    <row r="670" spans="1:3" x14ac:dyDescent="0.3">
      <c r="A670" t="s">
        <v>216</v>
      </c>
      <c r="B670">
        <v>0.72764932562630591</v>
      </c>
      <c r="C670">
        <v>20.54</v>
      </c>
    </row>
    <row r="671" spans="1:3" x14ac:dyDescent="0.3">
      <c r="A671" t="s">
        <v>217</v>
      </c>
      <c r="B671">
        <v>0.73764932562630392</v>
      </c>
      <c r="C671">
        <v>20.53</v>
      </c>
    </row>
    <row r="672" spans="1:3" x14ac:dyDescent="0.3">
      <c r="A672" t="s">
        <v>218</v>
      </c>
      <c r="B672">
        <v>0.73764932562630392</v>
      </c>
      <c r="C672">
        <v>20.53</v>
      </c>
    </row>
    <row r="673" spans="1:3" x14ac:dyDescent="0.3">
      <c r="A673" t="s">
        <v>219</v>
      </c>
      <c r="B673">
        <v>0.74764932562630548</v>
      </c>
      <c r="C673">
        <v>20.52</v>
      </c>
    </row>
    <row r="674" spans="1:3" x14ac:dyDescent="0.3">
      <c r="A674" t="s">
        <v>220</v>
      </c>
      <c r="B674">
        <v>0.74764932562630548</v>
      </c>
      <c r="C674">
        <v>20.52</v>
      </c>
    </row>
    <row r="675" spans="1:3" x14ac:dyDescent="0.3">
      <c r="A675" t="s">
        <v>221</v>
      </c>
      <c r="B675">
        <v>0.72764932562630591</v>
      </c>
      <c r="C675">
        <v>20.54</v>
      </c>
    </row>
    <row r="676" spans="1:3" x14ac:dyDescent="0.3">
      <c r="A676" t="s">
        <v>222</v>
      </c>
      <c r="B676">
        <v>0.74764932562630548</v>
      </c>
      <c r="C676">
        <v>20.52</v>
      </c>
    </row>
    <row r="677" spans="1:3" x14ac:dyDescent="0.3">
      <c r="A677" t="s">
        <v>223</v>
      </c>
      <c r="B677">
        <v>0.74764932562630548</v>
      </c>
      <c r="C677">
        <v>20.52</v>
      </c>
    </row>
    <row r="678" spans="1:3" x14ac:dyDescent="0.3">
      <c r="A678" t="s">
        <v>224</v>
      </c>
      <c r="B678">
        <v>0.73764932562630392</v>
      </c>
      <c r="C678">
        <v>20.53</v>
      </c>
    </row>
    <row r="679" spans="1:3" x14ac:dyDescent="0.3">
      <c r="A679" t="s">
        <v>225</v>
      </c>
      <c r="B679">
        <v>0.73764932562630392</v>
      </c>
      <c r="C679">
        <v>20.53</v>
      </c>
    </row>
    <row r="680" spans="1:3" x14ac:dyDescent="0.3">
      <c r="A680" t="s">
        <v>226</v>
      </c>
      <c r="B680">
        <v>0.74764932562630548</v>
      </c>
      <c r="C680">
        <v>20.52</v>
      </c>
    </row>
    <row r="681" spans="1:3" x14ac:dyDescent="0.3">
      <c r="A681" t="s">
        <v>227</v>
      </c>
      <c r="B681">
        <v>0.73764932562630392</v>
      </c>
      <c r="C681">
        <v>20.53</v>
      </c>
    </row>
    <row r="682" spans="1:3" x14ac:dyDescent="0.3">
      <c r="A682" t="s">
        <v>228</v>
      </c>
      <c r="B682">
        <v>0.74764932562630548</v>
      </c>
      <c r="C682">
        <v>20.52</v>
      </c>
    </row>
    <row r="683" spans="1:3" x14ac:dyDescent="0.3">
      <c r="A683" t="s">
        <v>229</v>
      </c>
      <c r="B683">
        <v>0.74764932562630548</v>
      </c>
      <c r="C683">
        <v>20.52</v>
      </c>
    </row>
    <row r="684" spans="1:3" x14ac:dyDescent="0.3">
      <c r="A684" t="s">
        <v>230</v>
      </c>
      <c r="B684">
        <v>0.75764932562630349</v>
      </c>
      <c r="C684">
        <v>20.51</v>
      </c>
    </row>
    <row r="685" spans="1:3" x14ac:dyDescent="0.3">
      <c r="A685" t="s">
        <v>231</v>
      </c>
      <c r="B685">
        <v>0.75764932562630349</v>
      </c>
      <c r="C685">
        <v>20.51</v>
      </c>
    </row>
    <row r="686" spans="1:3" x14ac:dyDescent="0.3">
      <c r="A686" t="s">
        <v>232</v>
      </c>
      <c r="B686">
        <v>0.76764932562630506</v>
      </c>
      <c r="C686">
        <v>20.5</v>
      </c>
    </row>
    <row r="687" spans="1:3" x14ac:dyDescent="0.3">
      <c r="A687" t="s">
        <v>233</v>
      </c>
      <c r="B687">
        <v>0.76764932562630506</v>
      </c>
      <c r="C687">
        <v>20.5</v>
      </c>
    </row>
    <row r="688" spans="1:3" x14ac:dyDescent="0.3">
      <c r="A688" t="s">
        <v>234</v>
      </c>
      <c r="B688">
        <v>0.76764932562630506</v>
      </c>
      <c r="C688">
        <v>20.5</v>
      </c>
    </row>
    <row r="689" spans="1:3" x14ac:dyDescent="0.3">
      <c r="A689" t="s">
        <v>235</v>
      </c>
      <c r="B689">
        <v>0.77764932562630662</v>
      </c>
      <c r="C689">
        <v>20.49</v>
      </c>
    </row>
    <row r="690" spans="1:3" x14ac:dyDescent="0.3">
      <c r="A690" t="s">
        <v>236</v>
      </c>
      <c r="B690">
        <v>0.77764932562630662</v>
      </c>
      <c r="C690">
        <v>20.49</v>
      </c>
    </row>
    <row r="691" spans="1:3" x14ac:dyDescent="0.3">
      <c r="A691" t="s">
        <v>237</v>
      </c>
      <c r="B691">
        <v>0.78764932562630463</v>
      </c>
      <c r="C691">
        <v>20.48</v>
      </c>
    </row>
    <row r="692" spans="1:3" x14ac:dyDescent="0.3">
      <c r="A692" t="s">
        <v>238</v>
      </c>
      <c r="B692">
        <v>0.78764932562630463</v>
      </c>
      <c r="C692">
        <v>20.48</v>
      </c>
    </row>
    <row r="693" spans="1:3" x14ac:dyDescent="0.3">
      <c r="A693" t="s">
        <v>239</v>
      </c>
      <c r="B693">
        <v>0.78764932562630463</v>
      </c>
      <c r="C693">
        <v>20.48</v>
      </c>
    </row>
    <row r="694" spans="1:3" x14ac:dyDescent="0.3">
      <c r="A694" t="s">
        <v>240</v>
      </c>
      <c r="B694">
        <v>0.79764932562630619</v>
      </c>
      <c r="C694">
        <v>20.47</v>
      </c>
    </row>
    <row r="695" spans="1:3" x14ac:dyDescent="0.3">
      <c r="A695" t="s">
        <v>241</v>
      </c>
      <c r="B695">
        <v>0.78764932562630463</v>
      </c>
      <c r="C695">
        <v>20.48</v>
      </c>
    </row>
    <row r="696" spans="1:3" x14ac:dyDescent="0.3">
      <c r="A696" t="s">
        <v>242</v>
      </c>
      <c r="B696">
        <v>0.79764932562630619</v>
      </c>
      <c r="C696">
        <v>20.47</v>
      </c>
    </row>
    <row r="697" spans="1:3" x14ac:dyDescent="0.3">
      <c r="A697" t="s">
        <v>243</v>
      </c>
      <c r="B697">
        <v>0.79764932562630619</v>
      </c>
      <c r="C697">
        <v>20.47</v>
      </c>
    </row>
    <row r="698" spans="1:3" x14ac:dyDescent="0.3">
      <c r="A698" t="s">
        <v>244</v>
      </c>
      <c r="B698">
        <v>0.8076493256263042</v>
      </c>
      <c r="C698">
        <v>20.46</v>
      </c>
    </row>
    <row r="699" spans="1:3" x14ac:dyDescent="0.3">
      <c r="A699" t="s">
        <v>245</v>
      </c>
      <c r="B699">
        <v>0.8076493256263042</v>
      </c>
      <c r="C699">
        <v>20.46</v>
      </c>
    </row>
    <row r="700" spans="1:3" x14ac:dyDescent="0.3">
      <c r="A700" t="s">
        <v>246</v>
      </c>
      <c r="B700">
        <v>0.8076493256263042</v>
      </c>
      <c r="C700">
        <v>20.46</v>
      </c>
    </row>
    <row r="701" spans="1:3" x14ac:dyDescent="0.3">
      <c r="A701" t="s">
        <v>247</v>
      </c>
      <c r="B701">
        <v>0.8076493256263042</v>
      </c>
      <c r="C701">
        <v>20.46</v>
      </c>
    </row>
    <row r="702" spans="1:3" x14ac:dyDescent="0.3">
      <c r="A702" t="s">
        <v>248</v>
      </c>
      <c r="B702">
        <v>0.81764932562630577</v>
      </c>
      <c r="C702">
        <v>20.45</v>
      </c>
    </row>
    <row r="703" spans="1:3" x14ac:dyDescent="0.3">
      <c r="A703" t="s">
        <v>249</v>
      </c>
      <c r="B703">
        <v>0.82764932562630378</v>
      </c>
      <c r="C703">
        <v>20.440000000000001</v>
      </c>
    </row>
    <row r="704" spans="1:3" x14ac:dyDescent="0.3">
      <c r="A704" t="s">
        <v>250</v>
      </c>
      <c r="B704">
        <v>0.82764932562630378</v>
      </c>
      <c r="C704">
        <v>20.440000000000001</v>
      </c>
    </row>
    <row r="705" spans="1:3" x14ac:dyDescent="0.3">
      <c r="A705" t="s">
        <v>251</v>
      </c>
      <c r="B705">
        <v>0.85764932562630491</v>
      </c>
      <c r="C705">
        <v>20.41</v>
      </c>
    </row>
    <row r="706" spans="1:3" x14ac:dyDescent="0.3">
      <c r="A706" t="s">
        <v>252</v>
      </c>
      <c r="B706">
        <v>0.87764932562630449</v>
      </c>
      <c r="C706">
        <v>20.39</v>
      </c>
    </row>
    <row r="707" spans="1:3" x14ac:dyDescent="0.3">
      <c r="A707" t="s">
        <v>253</v>
      </c>
      <c r="B707">
        <v>0.86764932562630648</v>
      </c>
      <c r="C707">
        <v>20.399999999999999</v>
      </c>
    </row>
    <row r="708" spans="1:3" x14ac:dyDescent="0.3">
      <c r="A708" t="s">
        <v>254</v>
      </c>
      <c r="B708">
        <v>0.86764932562630648</v>
      </c>
      <c r="C708">
        <v>20.399999999999999</v>
      </c>
    </row>
    <row r="709" spans="1:3" x14ac:dyDescent="0.3">
      <c r="A709" t="s">
        <v>255</v>
      </c>
      <c r="B709">
        <v>0.89764932562630406</v>
      </c>
      <c r="C709">
        <v>20.37</v>
      </c>
    </row>
    <row r="710" spans="1:3" x14ac:dyDescent="0.3">
      <c r="A710" t="s">
        <v>256</v>
      </c>
      <c r="B710">
        <v>0.9276493256263052</v>
      </c>
      <c r="C710">
        <v>20.34</v>
      </c>
    </row>
    <row r="711" spans="1:3" x14ac:dyDescent="0.3">
      <c r="A711" t="s">
        <v>257</v>
      </c>
      <c r="B711">
        <v>0.88764932562630605</v>
      </c>
      <c r="C711">
        <v>20.38</v>
      </c>
    </row>
    <row r="712" spans="1:3" x14ac:dyDescent="0.3">
      <c r="A712" t="s">
        <v>258</v>
      </c>
      <c r="B712">
        <v>0.90764932562630563</v>
      </c>
      <c r="C712">
        <v>20.36</v>
      </c>
    </row>
    <row r="713" spans="1:3" x14ac:dyDescent="0.3">
      <c r="A713" t="s">
        <v>259</v>
      </c>
      <c r="B713">
        <v>0.93764932562630676</v>
      </c>
      <c r="C713">
        <v>20.329999999999998</v>
      </c>
    </row>
    <row r="714" spans="1:3" x14ac:dyDescent="0.3">
      <c r="A714" t="s">
        <v>260</v>
      </c>
      <c r="B714">
        <v>0.93764932562630676</v>
      </c>
      <c r="C714">
        <v>20.329999999999998</v>
      </c>
    </row>
    <row r="715" spans="1:3" x14ac:dyDescent="0.3">
      <c r="A715" t="s">
        <v>261</v>
      </c>
      <c r="B715">
        <v>0.95764932562630634</v>
      </c>
      <c r="C715">
        <v>20.309999999999999</v>
      </c>
    </row>
    <row r="716" spans="1:3" x14ac:dyDescent="0.3">
      <c r="A716" t="s">
        <v>262</v>
      </c>
      <c r="B716">
        <v>0.96764932562630435</v>
      </c>
      <c r="C716">
        <v>20.3</v>
      </c>
    </row>
    <row r="717" spans="1:3" x14ac:dyDescent="0.3">
      <c r="A717" t="s">
        <v>263</v>
      </c>
      <c r="B717">
        <v>0.98764932562630392</v>
      </c>
      <c r="C717">
        <v>20.28</v>
      </c>
    </row>
    <row r="718" spans="1:3" x14ac:dyDescent="0.3">
      <c r="A718" t="s">
        <v>264</v>
      </c>
      <c r="B718">
        <v>0.98764932562630392</v>
      </c>
      <c r="C718">
        <v>20.28</v>
      </c>
    </row>
    <row r="719" spans="1:3" x14ac:dyDescent="0.3">
      <c r="A719" t="s">
        <v>265</v>
      </c>
      <c r="B719">
        <v>0.98764932562630392</v>
      </c>
      <c r="C719">
        <v>20.28</v>
      </c>
    </row>
    <row r="720" spans="1:3" x14ac:dyDescent="0.3">
      <c r="A720" t="s">
        <v>266</v>
      </c>
      <c r="B720">
        <v>0.99764932562630548</v>
      </c>
      <c r="C720">
        <v>20.27</v>
      </c>
    </row>
    <row r="721" spans="1:3" x14ac:dyDescent="0.3">
      <c r="A721" t="s">
        <v>267</v>
      </c>
      <c r="B721">
        <v>1.0076493256263035</v>
      </c>
      <c r="C721">
        <v>20.260000000000002</v>
      </c>
    </row>
    <row r="722" spans="1:3" x14ac:dyDescent="0.3">
      <c r="A722" t="s">
        <v>268</v>
      </c>
      <c r="B722">
        <v>1.0376493256263046</v>
      </c>
      <c r="C722">
        <v>20.23</v>
      </c>
    </row>
    <row r="723" spans="1:3" x14ac:dyDescent="0.3">
      <c r="A723" t="s">
        <v>269</v>
      </c>
      <c r="B723">
        <v>1.0376493256263046</v>
      </c>
      <c r="C723">
        <v>20.23</v>
      </c>
    </row>
    <row r="724" spans="1:3" x14ac:dyDescent="0.3">
      <c r="A724" t="s">
        <v>270</v>
      </c>
      <c r="B724">
        <v>1.0476493256263062</v>
      </c>
      <c r="C724">
        <v>20.22</v>
      </c>
    </row>
    <row r="725" spans="1:3" x14ac:dyDescent="0.3">
      <c r="A725" t="s">
        <v>271</v>
      </c>
      <c r="B725">
        <v>1.0576493256263042</v>
      </c>
      <c r="C725">
        <v>20.21</v>
      </c>
    </row>
    <row r="726" spans="1:3" x14ac:dyDescent="0.3">
      <c r="A726" t="s">
        <v>272</v>
      </c>
      <c r="B726">
        <v>1.0476493256263062</v>
      </c>
      <c r="C726">
        <v>20.22</v>
      </c>
    </row>
    <row r="727" spans="1:3" x14ac:dyDescent="0.3">
      <c r="A727" t="s">
        <v>273</v>
      </c>
      <c r="B727">
        <v>1.0376493256263046</v>
      </c>
      <c r="C727">
        <v>20.23</v>
      </c>
    </row>
    <row r="728" spans="1:3" x14ac:dyDescent="0.3">
      <c r="A728" t="s">
        <v>274</v>
      </c>
      <c r="B728">
        <v>1.0576493256263042</v>
      </c>
      <c r="C728">
        <v>20.21</v>
      </c>
    </row>
    <row r="729" spans="1:3" x14ac:dyDescent="0.3">
      <c r="A729" t="s">
        <v>275</v>
      </c>
      <c r="B729">
        <v>1.0876493256263053</v>
      </c>
      <c r="C729">
        <v>20.18</v>
      </c>
    </row>
    <row r="730" spans="1:3" x14ac:dyDescent="0.3">
      <c r="A730" t="s">
        <v>276</v>
      </c>
      <c r="B730">
        <v>1.0976493256263034</v>
      </c>
      <c r="C730">
        <v>20.170000000000002</v>
      </c>
    </row>
    <row r="731" spans="1:3" x14ac:dyDescent="0.3">
      <c r="A731" t="s">
        <v>277</v>
      </c>
      <c r="B731">
        <v>1.0876493256263053</v>
      </c>
      <c r="C731">
        <v>20.18</v>
      </c>
    </row>
    <row r="732" spans="1:3" x14ac:dyDescent="0.3">
      <c r="A732" t="s">
        <v>278</v>
      </c>
      <c r="B732">
        <v>1.1076493256263049</v>
      </c>
      <c r="C732">
        <v>20.16</v>
      </c>
    </row>
    <row r="733" spans="1:3" x14ac:dyDescent="0.3">
      <c r="A733" t="s">
        <v>279</v>
      </c>
      <c r="B733">
        <v>1.1276493256263045</v>
      </c>
      <c r="C733">
        <v>20.14</v>
      </c>
    </row>
    <row r="734" spans="1:3" x14ac:dyDescent="0.3">
      <c r="A734" t="s">
        <v>280</v>
      </c>
      <c r="B734">
        <v>1.1176493256263065</v>
      </c>
      <c r="C734">
        <v>20.149999999999999</v>
      </c>
    </row>
    <row r="735" spans="1:3" x14ac:dyDescent="0.3">
      <c r="A735" t="s">
        <v>281</v>
      </c>
      <c r="B735">
        <v>1.1176493256263065</v>
      </c>
      <c r="C735">
        <v>20.149999999999999</v>
      </c>
    </row>
    <row r="736" spans="1:3" x14ac:dyDescent="0.3">
      <c r="A736" t="s">
        <v>282</v>
      </c>
      <c r="B736">
        <v>1.1076493256263049</v>
      </c>
      <c r="C736">
        <v>20.16</v>
      </c>
    </row>
    <row r="737" spans="1:3" x14ac:dyDescent="0.3">
      <c r="A737" t="s">
        <v>283</v>
      </c>
      <c r="B737">
        <v>1.1376493256263061</v>
      </c>
      <c r="C737">
        <v>20.13</v>
      </c>
    </row>
    <row r="738" spans="1:3" x14ac:dyDescent="0.3">
      <c r="A738" t="s">
        <v>284</v>
      </c>
      <c r="B738">
        <v>1.1376493256263061</v>
      </c>
      <c r="C738">
        <v>20.13</v>
      </c>
    </row>
    <row r="739" spans="1:3" x14ac:dyDescent="0.3">
      <c r="A739" t="s">
        <v>285</v>
      </c>
      <c r="B739">
        <v>1.1376493256263061</v>
      </c>
      <c r="C739">
        <v>20.13</v>
      </c>
    </row>
    <row r="740" spans="1:3" x14ac:dyDescent="0.3">
      <c r="A740" t="s">
        <v>286</v>
      </c>
      <c r="B740">
        <v>1.1676493256263036</v>
      </c>
      <c r="C740">
        <v>20.100000000000001</v>
      </c>
    </row>
    <row r="741" spans="1:3" x14ac:dyDescent="0.3">
      <c r="A741" t="s">
        <v>287</v>
      </c>
      <c r="B741">
        <v>1.1676493256263036</v>
      </c>
      <c r="C741">
        <v>20.100000000000001</v>
      </c>
    </row>
    <row r="742" spans="1:3" x14ac:dyDescent="0.3">
      <c r="A742" t="s">
        <v>288</v>
      </c>
      <c r="B742">
        <v>1.1976493256263048</v>
      </c>
      <c r="C742">
        <v>20.07</v>
      </c>
    </row>
    <row r="743" spans="1:3" x14ac:dyDescent="0.3">
      <c r="A743" t="s">
        <v>289</v>
      </c>
      <c r="B743">
        <v>1.2176493256263043</v>
      </c>
      <c r="C743">
        <v>20.05</v>
      </c>
    </row>
    <row r="744" spans="1:3" x14ac:dyDescent="0.3">
      <c r="A744" t="s">
        <v>290</v>
      </c>
      <c r="B744">
        <v>1.2476493256263055</v>
      </c>
      <c r="C744">
        <v>20.02</v>
      </c>
    </row>
    <row r="745" spans="1:3" x14ac:dyDescent="0.3">
      <c r="A745" t="s">
        <v>291</v>
      </c>
      <c r="B745">
        <v>1.2476493256263055</v>
      </c>
      <c r="C745">
        <v>20.02</v>
      </c>
    </row>
    <row r="746" spans="1:3" x14ac:dyDescent="0.3">
      <c r="A746" t="s">
        <v>292</v>
      </c>
      <c r="B746">
        <v>1.2476493256263055</v>
      </c>
      <c r="C746">
        <v>20.02</v>
      </c>
    </row>
    <row r="747" spans="1:3" x14ac:dyDescent="0.3">
      <c r="A747" t="s">
        <v>293</v>
      </c>
      <c r="B747">
        <v>1.2676493256263051</v>
      </c>
      <c r="C747">
        <v>20</v>
      </c>
    </row>
    <row r="748" spans="1:3" x14ac:dyDescent="0.3">
      <c r="A748" t="s">
        <v>294</v>
      </c>
      <c r="B748">
        <v>1.2576493256263035</v>
      </c>
      <c r="C748">
        <v>20.010000000000002</v>
      </c>
    </row>
    <row r="749" spans="1:3" x14ac:dyDescent="0.3">
      <c r="A749" t="s">
        <v>295</v>
      </c>
      <c r="B749">
        <v>1.2576493256263035</v>
      </c>
      <c r="C749">
        <v>20.010000000000002</v>
      </c>
    </row>
    <row r="750" spans="1:3" x14ac:dyDescent="0.3">
      <c r="A750" t="s">
        <v>296</v>
      </c>
      <c r="B750">
        <v>1.2276493256263059</v>
      </c>
      <c r="C750">
        <v>20.04</v>
      </c>
    </row>
    <row r="751" spans="1:3" x14ac:dyDescent="0.3">
      <c r="A751" t="s">
        <v>297</v>
      </c>
      <c r="B751">
        <v>1.2476493256263055</v>
      </c>
      <c r="C751">
        <v>20.02</v>
      </c>
    </row>
    <row r="752" spans="1:3" x14ac:dyDescent="0.3">
      <c r="A752" t="s">
        <v>298</v>
      </c>
      <c r="B752">
        <v>1.2276493256263059</v>
      </c>
      <c r="C752">
        <v>20.04</v>
      </c>
    </row>
    <row r="753" spans="1:3" x14ac:dyDescent="0.3">
      <c r="A753" t="s">
        <v>299</v>
      </c>
      <c r="B753">
        <v>1.2576493256263035</v>
      </c>
      <c r="C753">
        <v>20.010000000000002</v>
      </c>
    </row>
    <row r="754" spans="1:3" x14ac:dyDescent="0.3">
      <c r="A754" t="s">
        <v>300</v>
      </c>
      <c r="B754">
        <v>1.2776493256263066</v>
      </c>
      <c r="C754">
        <v>19.989999999999998</v>
      </c>
    </row>
    <row r="755" spans="1:3" x14ac:dyDescent="0.3">
      <c r="A755" t="s">
        <v>301</v>
      </c>
      <c r="B755">
        <v>1.2976493256263062</v>
      </c>
      <c r="C755">
        <v>19.97</v>
      </c>
    </row>
    <row r="756" spans="1:3" x14ac:dyDescent="0.3">
      <c r="A756" t="s">
        <v>302</v>
      </c>
      <c r="B756">
        <v>1.2976493256263062</v>
      </c>
      <c r="C756">
        <v>19.97</v>
      </c>
    </row>
    <row r="757" spans="1:3" x14ac:dyDescent="0.3">
      <c r="A757" t="s">
        <v>303</v>
      </c>
      <c r="B757">
        <v>1.2976493256263062</v>
      </c>
      <c r="C757">
        <v>19.97</v>
      </c>
    </row>
    <row r="758" spans="1:3" x14ac:dyDescent="0.3">
      <c r="A758" t="s">
        <v>304</v>
      </c>
      <c r="B758">
        <v>1.3176493256263058</v>
      </c>
      <c r="C758">
        <v>19.95</v>
      </c>
    </row>
    <row r="759" spans="1:3" x14ac:dyDescent="0.3">
      <c r="A759" t="s">
        <v>305</v>
      </c>
      <c r="B759">
        <v>1.3276493256263038</v>
      </c>
      <c r="C759">
        <v>19.940000000000001</v>
      </c>
    </row>
    <row r="760" spans="1:3" x14ac:dyDescent="0.3">
      <c r="A760" t="s">
        <v>306</v>
      </c>
      <c r="B760">
        <v>1.3376493256263053</v>
      </c>
      <c r="C760">
        <v>19.93</v>
      </c>
    </row>
    <row r="761" spans="1:3" x14ac:dyDescent="0.3">
      <c r="A761" t="s">
        <v>307</v>
      </c>
      <c r="B761">
        <v>1.3376493256263053</v>
      </c>
      <c r="C761">
        <v>19.93</v>
      </c>
    </row>
    <row r="762" spans="1:3" x14ac:dyDescent="0.3">
      <c r="A762" t="s">
        <v>308</v>
      </c>
      <c r="B762">
        <v>1.3376493256263053</v>
      </c>
      <c r="C762">
        <v>19.93</v>
      </c>
    </row>
    <row r="763" spans="1:3" x14ac:dyDescent="0.3">
      <c r="A763" t="s">
        <v>309</v>
      </c>
      <c r="B763">
        <v>1.3376493256263053</v>
      </c>
      <c r="C763">
        <v>19.93</v>
      </c>
    </row>
    <row r="764" spans="1:3" x14ac:dyDescent="0.3">
      <c r="A764" t="s">
        <v>310</v>
      </c>
      <c r="B764">
        <v>1.3176493256263058</v>
      </c>
      <c r="C764">
        <v>19.95</v>
      </c>
    </row>
    <row r="765" spans="1:3" x14ac:dyDescent="0.3">
      <c r="A765" t="s">
        <v>311</v>
      </c>
      <c r="B765">
        <v>1.3176493256263058</v>
      </c>
      <c r="C765">
        <v>19.95</v>
      </c>
    </row>
    <row r="766" spans="1:3" x14ac:dyDescent="0.3">
      <c r="A766" t="s">
        <v>312</v>
      </c>
      <c r="B766">
        <v>1.3176493256263058</v>
      </c>
      <c r="C766">
        <v>19.95</v>
      </c>
    </row>
    <row r="767" spans="1:3" x14ac:dyDescent="0.3">
      <c r="A767" t="s">
        <v>313</v>
      </c>
      <c r="B767">
        <v>1.3276493256263038</v>
      </c>
      <c r="C767">
        <v>19.940000000000001</v>
      </c>
    </row>
    <row r="768" spans="1:3" x14ac:dyDescent="0.3">
      <c r="A768" t="s">
        <v>314</v>
      </c>
      <c r="B768">
        <v>1.3476493256263034</v>
      </c>
      <c r="C768">
        <v>19.920000000000002</v>
      </c>
    </row>
    <row r="769" spans="1:3" x14ac:dyDescent="0.3">
      <c r="A769" t="s">
        <v>315</v>
      </c>
      <c r="B769">
        <v>1.3476493256263034</v>
      </c>
      <c r="C769">
        <v>19.920000000000002</v>
      </c>
    </row>
    <row r="770" spans="1:3" x14ac:dyDescent="0.3">
      <c r="A770" t="s">
        <v>316</v>
      </c>
      <c r="B770">
        <v>1.3476493256263034</v>
      </c>
      <c r="C770">
        <v>19.920000000000002</v>
      </c>
    </row>
    <row r="771" spans="1:3" x14ac:dyDescent="0.3">
      <c r="A771" t="s">
        <v>317</v>
      </c>
      <c r="B771">
        <v>1.3376493256263053</v>
      </c>
      <c r="C771">
        <v>19.93</v>
      </c>
    </row>
    <row r="772" spans="1:3" x14ac:dyDescent="0.3">
      <c r="A772" t="s">
        <v>318</v>
      </c>
      <c r="B772">
        <v>1.3276493256263038</v>
      </c>
      <c r="C772">
        <v>19.940000000000001</v>
      </c>
    </row>
    <row r="773" spans="1:3" x14ac:dyDescent="0.3">
      <c r="A773" t="s">
        <v>319</v>
      </c>
      <c r="B773">
        <v>1.3376493256263053</v>
      </c>
      <c r="C773">
        <v>19.93</v>
      </c>
    </row>
    <row r="774" spans="1:3" x14ac:dyDescent="0.3">
      <c r="A774" t="s">
        <v>320</v>
      </c>
      <c r="B774">
        <v>1.3376493256263053</v>
      </c>
      <c r="C774">
        <v>19.93</v>
      </c>
    </row>
    <row r="775" spans="1:3" x14ac:dyDescent="0.3">
      <c r="A775" t="s">
        <v>321</v>
      </c>
      <c r="B775">
        <v>1.3376493256263053</v>
      </c>
      <c r="C775">
        <v>19.93</v>
      </c>
    </row>
    <row r="776" spans="1:3" x14ac:dyDescent="0.3">
      <c r="A776" t="s">
        <v>322</v>
      </c>
      <c r="B776">
        <v>1.3276493256263038</v>
      </c>
      <c r="C776">
        <v>19.940000000000001</v>
      </c>
    </row>
    <row r="777" spans="1:3" x14ac:dyDescent="0.3">
      <c r="A777" t="s">
        <v>323</v>
      </c>
      <c r="B777">
        <v>1.3276493256263038</v>
      </c>
      <c r="C777">
        <v>19.940000000000001</v>
      </c>
    </row>
    <row r="778" spans="1:3" x14ac:dyDescent="0.3">
      <c r="A778" t="s">
        <v>324</v>
      </c>
      <c r="B778">
        <v>1.3276493256263038</v>
      </c>
      <c r="C778">
        <v>19.940000000000001</v>
      </c>
    </row>
    <row r="779" spans="1:3" x14ac:dyDescent="0.3">
      <c r="A779" t="s">
        <v>325</v>
      </c>
      <c r="B779">
        <v>1.2976493256263062</v>
      </c>
      <c r="C779">
        <v>19.97</v>
      </c>
    </row>
    <row r="780" spans="1:3" x14ac:dyDescent="0.3">
      <c r="A780" t="s">
        <v>802</v>
      </c>
      <c r="B780">
        <v>0.49764932562630548</v>
      </c>
      <c r="C780">
        <v>20.77</v>
      </c>
    </row>
    <row r="781" spans="1:3" x14ac:dyDescent="0.3">
      <c r="A781" t="s">
        <v>803</v>
      </c>
      <c r="B781">
        <v>0.49764932562630548</v>
      </c>
      <c r="C781">
        <v>20.77</v>
      </c>
    </row>
    <row r="782" spans="1:3" x14ac:dyDescent="0.3">
      <c r="A782" t="s">
        <v>804</v>
      </c>
      <c r="B782">
        <v>0.49764932562630548</v>
      </c>
      <c r="C782">
        <v>20.77</v>
      </c>
    </row>
    <row r="783" spans="1:3" x14ac:dyDescent="0.3">
      <c r="A783" t="s">
        <v>805</v>
      </c>
      <c r="B783">
        <v>0.49764932562630548</v>
      </c>
      <c r="C783">
        <v>20.77</v>
      </c>
    </row>
    <row r="784" spans="1:3" x14ac:dyDescent="0.3">
      <c r="A784" t="s">
        <v>806</v>
      </c>
      <c r="B784">
        <v>0.49764932562630548</v>
      </c>
      <c r="C784">
        <v>20.77</v>
      </c>
    </row>
    <row r="785" spans="1:3" x14ac:dyDescent="0.3">
      <c r="A785" t="s">
        <v>807</v>
      </c>
      <c r="B785">
        <v>0.49764932562630548</v>
      </c>
      <c r="C785">
        <v>20.77</v>
      </c>
    </row>
    <row r="786" spans="1:3" x14ac:dyDescent="0.3">
      <c r="A786" t="s">
        <v>808</v>
      </c>
      <c r="B786">
        <v>0.49764932562630548</v>
      </c>
      <c r="C786">
        <v>20.77</v>
      </c>
    </row>
    <row r="787" spans="1:3" x14ac:dyDescent="0.3">
      <c r="A787" t="s">
        <v>809</v>
      </c>
      <c r="B787">
        <v>0.48764932562630392</v>
      </c>
      <c r="C787">
        <v>20.78</v>
      </c>
    </row>
    <row r="788" spans="1:3" x14ac:dyDescent="0.3">
      <c r="A788" t="s">
        <v>810</v>
      </c>
      <c r="B788">
        <v>0.48764932562630392</v>
      </c>
      <c r="C788">
        <v>20.78</v>
      </c>
    </row>
    <row r="789" spans="1:3" x14ac:dyDescent="0.3">
      <c r="A789" t="s">
        <v>811</v>
      </c>
      <c r="B789">
        <v>0.49764932562630548</v>
      </c>
      <c r="C789">
        <v>20.77</v>
      </c>
    </row>
    <row r="790" spans="1:3" x14ac:dyDescent="0.3">
      <c r="A790" t="s">
        <v>812</v>
      </c>
      <c r="B790">
        <v>0.49764932562630548</v>
      </c>
      <c r="C790">
        <v>20.77</v>
      </c>
    </row>
    <row r="791" spans="1:3" x14ac:dyDescent="0.3">
      <c r="A791" t="s">
        <v>813</v>
      </c>
      <c r="B791">
        <v>0.49764932562630548</v>
      </c>
      <c r="C791">
        <v>20.77</v>
      </c>
    </row>
    <row r="792" spans="1:3" x14ac:dyDescent="0.3">
      <c r="A792" t="s">
        <v>814</v>
      </c>
      <c r="B792">
        <v>0.49764932562630548</v>
      </c>
      <c r="C792">
        <v>20.77</v>
      </c>
    </row>
    <row r="793" spans="1:3" x14ac:dyDescent="0.3">
      <c r="A793" t="s">
        <v>815</v>
      </c>
      <c r="B793">
        <v>0.48764932562630392</v>
      </c>
      <c r="C793">
        <v>20.78</v>
      </c>
    </row>
    <row r="794" spans="1:3" x14ac:dyDescent="0.3">
      <c r="A794" t="s">
        <v>816</v>
      </c>
      <c r="B794">
        <v>0.48764932562630392</v>
      </c>
      <c r="C794">
        <v>20.78</v>
      </c>
    </row>
    <row r="795" spans="1:3" x14ac:dyDescent="0.3">
      <c r="A795" t="s">
        <v>817</v>
      </c>
      <c r="B795">
        <v>0.48764932562630392</v>
      </c>
      <c r="C795">
        <v>20.78</v>
      </c>
    </row>
    <row r="796" spans="1:3" x14ac:dyDescent="0.3">
      <c r="A796" t="s">
        <v>818</v>
      </c>
      <c r="B796">
        <v>0.48764932562630392</v>
      </c>
      <c r="C796">
        <v>20.78</v>
      </c>
    </row>
    <row r="797" spans="1:3" x14ac:dyDescent="0.3">
      <c r="A797" t="s">
        <v>819</v>
      </c>
      <c r="B797">
        <v>0.48764932562630392</v>
      </c>
      <c r="C797">
        <v>20.78</v>
      </c>
    </row>
    <row r="798" spans="1:3" x14ac:dyDescent="0.3">
      <c r="A798" t="s">
        <v>820</v>
      </c>
      <c r="B798">
        <v>0.48764932562630392</v>
      </c>
      <c r="C798">
        <v>20.78</v>
      </c>
    </row>
    <row r="799" spans="1:3" x14ac:dyDescent="0.3">
      <c r="A799" t="s">
        <v>821</v>
      </c>
      <c r="B799">
        <v>0.47764932562630591</v>
      </c>
      <c r="C799">
        <v>20.79</v>
      </c>
    </row>
    <row r="800" spans="1:3" x14ac:dyDescent="0.3">
      <c r="A800" t="s">
        <v>822</v>
      </c>
      <c r="B800">
        <v>0.47764932562630591</v>
      </c>
      <c r="C800">
        <v>20.79</v>
      </c>
    </row>
    <row r="801" spans="1:3" x14ac:dyDescent="0.3">
      <c r="A801" t="s">
        <v>823</v>
      </c>
      <c r="B801">
        <v>0.47764932562630591</v>
      </c>
      <c r="C801">
        <v>20.79</v>
      </c>
    </row>
    <row r="802" spans="1:3" x14ac:dyDescent="0.3">
      <c r="A802" t="s">
        <v>824</v>
      </c>
      <c r="B802">
        <v>0.47764932562630591</v>
      </c>
      <c r="C802">
        <v>20.79</v>
      </c>
    </row>
    <row r="803" spans="1:3" x14ac:dyDescent="0.3">
      <c r="A803" t="s">
        <v>825</v>
      </c>
      <c r="B803">
        <v>0.47764932562630591</v>
      </c>
      <c r="C803">
        <v>20.79</v>
      </c>
    </row>
    <row r="804" spans="1:3" x14ac:dyDescent="0.3">
      <c r="A804" t="s">
        <v>826</v>
      </c>
      <c r="B804">
        <v>0.46764932562630435</v>
      </c>
      <c r="C804">
        <v>20.8</v>
      </c>
    </row>
    <row r="805" spans="1:3" x14ac:dyDescent="0.3">
      <c r="A805" t="s">
        <v>827</v>
      </c>
      <c r="B805">
        <v>0.46764932562630435</v>
      </c>
      <c r="C805">
        <v>20.8</v>
      </c>
    </row>
    <row r="806" spans="1:3" x14ac:dyDescent="0.3">
      <c r="A806" t="s">
        <v>828</v>
      </c>
      <c r="B806">
        <v>0.46764932562630435</v>
      </c>
      <c r="C806">
        <v>20.8</v>
      </c>
    </row>
    <row r="807" spans="1:3" x14ac:dyDescent="0.3">
      <c r="A807" t="s">
        <v>829</v>
      </c>
      <c r="B807">
        <v>0.46764932562630435</v>
      </c>
      <c r="C807">
        <v>20.8</v>
      </c>
    </row>
    <row r="808" spans="1:3" x14ac:dyDescent="0.3">
      <c r="A808" t="s">
        <v>830</v>
      </c>
      <c r="B808">
        <v>0.46764932562630435</v>
      </c>
      <c r="C808">
        <v>20.8</v>
      </c>
    </row>
    <row r="809" spans="1:3" x14ac:dyDescent="0.3">
      <c r="A809" t="s">
        <v>831</v>
      </c>
      <c r="B809">
        <v>0.46764932562630435</v>
      </c>
      <c r="C809">
        <v>20.8</v>
      </c>
    </row>
    <row r="810" spans="1:3" x14ac:dyDescent="0.3">
      <c r="A810" t="s">
        <v>832</v>
      </c>
      <c r="B810">
        <v>0.45764932562630634</v>
      </c>
      <c r="C810">
        <v>20.81</v>
      </c>
    </row>
    <row r="811" spans="1:3" x14ac:dyDescent="0.3">
      <c r="A811" t="s">
        <v>833</v>
      </c>
      <c r="B811">
        <v>0.45764932562630634</v>
      </c>
      <c r="C811">
        <v>20.81</v>
      </c>
    </row>
    <row r="812" spans="1:3" x14ac:dyDescent="0.3">
      <c r="A812" t="s">
        <v>834</v>
      </c>
      <c r="B812">
        <v>0.44764932562630477</v>
      </c>
      <c r="C812">
        <v>20.82</v>
      </c>
    </row>
    <row r="813" spans="1:3" x14ac:dyDescent="0.3">
      <c r="A813" t="s">
        <v>835</v>
      </c>
      <c r="B813">
        <v>0.44764932562630477</v>
      </c>
      <c r="C813">
        <v>20.82</v>
      </c>
    </row>
    <row r="814" spans="1:3" x14ac:dyDescent="0.3">
      <c r="A814" t="s">
        <v>836</v>
      </c>
      <c r="B814">
        <v>0.45764932562630634</v>
      </c>
      <c r="C814">
        <v>20.81</v>
      </c>
    </row>
    <row r="815" spans="1:3" x14ac:dyDescent="0.3">
      <c r="A815" t="s">
        <v>837</v>
      </c>
      <c r="B815">
        <v>0.45764932562630634</v>
      </c>
      <c r="C815">
        <v>20.81</v>
      </c>
    </row>
    <row r="816" spans="1:3" x14ac:dyDescent="0.3">
      <c r="A816" t="s">
        <v>838</v>
      </c>
      <c r="B816">
        <v>0.44764932562630477</v>
      </c>
      <c r="C816">
        <v>20.82</v>
      </c>
    </row>
    <row r="817" spans="1:3" x14ac:dyDescent="0.3">
      <c r="A817" t="s">
        <v>839</v>
      </c>
      <c r="B817">
        <v>0.44764932562630477</v>
      </c>
      <c r="C817">
        <v>20.82</v>
      </c>
    </row>
    <row r="818" spans="1:3" x14ac:dyDescent="0.3">
      <c r="A818" t="s">
        <v>840</v>
      </c>
      <c r="B818">
        <v>0.44764932562630477</v>
      </c>
      <c r="C818">
        <v>20.82</v>
      </c>
    </row>
    <row r="819" spans="1:3" x14ac:dyDescent="0.3">
      <c r="A819" t="s">
        <v>841</v>
      </c>
      <c r="B819">
        <v>0.44764932562630477</v>
      </c>
      <c r="C819">
        <v>20.82</v>
      </c>
    </row>
    <row r="820" spans="1:3" x14ac:dyDescent="0.3">
      <c r="A820" t="s">
        <v>842</v>
      </c>
      <c r="B820">
        <v>0.43764932562630676</v>
      </c>
      <c r="C820">
        <v>20.83</v>
      </c>
    </row>
    <row r="821" spans="1:3" x14ac:dyDescent="0.3">
      <c r="A821" t="s">
        <v>843</v>
      </c>
      <c r="B821">
        <v>0.43764932562630676</v>
      </c>
      <c r="C821">
        <v>20.83</v>
      </c>
    </row>
    <row r="822" spans="1:3" x14ac:dyDescent="0.3">
      <c r="A822" t="s">
        <v>844</v>
      </c>
      <c r="B822">
        <v>0.43764932562630676</v>
      </c>
      <c r="C822">
        <v>20.83</v>
      </c>
    </row>
    <row r="823" spans="1:3" x14ac:dyDescent="0.3">
      <c r="A823" t="s">
        <v>845</v>
      </c>
      <c r="B823">
        <v>0.43764932562630676</v>
      </c>
      <c r="C823">
        <v>20.83</v>
      </c>
    </row>
    <row r="824" spans="1:3" x14ac:dyDescent="0.3">
      <c r="A824" t="s">
        <v>846</v>
      </c>
      <c r="B824">
        <v>0.43764932562630676</v>
      </c>
      <c r="C824">
        <v>20.83</v>
      </c>
    </row>
    <row r="825" spans="1:3" x14ac:dyDescent="0.3">
      <c r="A825" t="s">
        <v>847</v>
      </c>
      <c r="B825">
        <v>0.4276493256263052</v>
      </c>
      <c r="C825">
        <v>20.84</v>
      </c>
    </row>
    <row r="826" spans="1:3" x14ac:dyDescent="0.3">
      <c r="A826" t="s">
        <v>848</v>
      </c>
      <c r="B826">
        <v>0.4276493256263052</v>
      </c>
      <c r="C826">
        <v>20.84</v>
      </c>
    </row>
    <row r="827" spans="1:3" x14ac:dyDescent="0.3">
      <c r="A827" t="s">
        <v>849</v>
      </c>
      <c r="B827">
        <v>0.4276493256263052</v>
      </c>
      <c r="C827">
        <v>20.84</v>
      </c>
    </row>
    <row r="828" spans="1:3" x14ac:dyDescent="0.3">
      <c r="A828" t="s">
        <v>850</v>
      </c>
      <c r="B828">
        <v>0.4276493256263052</v>
      </c>
      <c r="C828">
        <v>20.84</v>
      </c>
    </row>
    <row r="829" spans="1:3" x14ac:dyDescent="0.3">
      <c r="A829" t="s">
        <v>851</v>
      </c>
      <c r="B829">
        <v>0.41764932562630364</v>
      </c>
      <c r="C829">
        <v>20.85</v>
      </c>
    </row>
    <row r="830" spans="1:3" x14ac:dyDescent="0.3">
      <c r="A830" t="s">
        <v>852</v>
      </c>
      <c r="B830">
        <v>0.41764932562630364</v>
      </c>
      <c r="C830">
        <v>20.85</v>
      </c>
    </row>
    <row r="831" spans="1:3" x14ac:dyDescent="0.3">
      <c r="A831" t="s">
        <v>853</v>
      </c>
      <c r="B831">
        <v>0.41764932562630364</v>
      </c>
      <c r="C831">
        <v>20.85</v>
      </c>
    </row>
    <row r="832" spans="1:3" x14ac:dyDescent="0.3">
      <c r="A832" t="s">
        <v>854</v>
      </c>
      <c r="B832">
        <v>0.41764932562630364</v>
      </c>
      <c r="C832">
        <v>20.85</v>
      </c>
    </row>
    <row r="833" spans="1:3" x14ac:dyDescent="0.3">
      <c r="A833" t="s">
        <v>855</v>
      </c>
      <c r="B833">
        <v>0.41764932562630364</v>
      </c>
      <c r="C833">
        <v>20.85</v>
      </c>
    </row>
    <row r="834" spans="1:3" x14ac:dyDescent="0.3">
      <c r="A834" t="s">
        <v>856</v>
      </c>
      <c r="B834">
        <v>0.41764932562630364</v>
      </c>
      <c r="C834">
        <v>20.85</v>
      </c>
    </row>
    <row r="835" spans="1:3" x14ac:dyDescent="0.3">
      <c r="A835" t="s">
        <v>857</v>
      </c>
      <c r="B835">
        <v>0.41764932562630364</v>
      </c>
      <c r="C835">
        <v>20.85</v>
      </c>
    </row>
    <row r="836" spans="1:3" x14ac:dyDescent="0.3">
      <c r="A836" t="s">
        <v>858</v>
      </c>
      <c r="B836">
        <v>0.41764932562630364</v>
      </c>
      <c r="C836">
        <v>20.85</v>
      </c>
    </row>
    <row r="837" spans="1:3" x14ac:dyDescent="0.3">
      <c r="A837" t="s">
        <v>859</v>
      </c>
      <c r="B837">
        <v>0.41764932562630364</v>
      </c>
      <c r="C837">
        <v>20.85</v>
      </c>
    </row>
    <row r="838" spans="1:3" x14ac:dyDescent="0.3">
      <c r="A838" t="s">
        <v>860</v>
      </c>
      <c r="B838">
        <v>0.4276493256263052</v>
      </c>
      <c r="C838">
        <v>20.84</v>
      </c>
    </row>
    <row r="839" spans="1:3" x14ac:dyDescent="0.3">
      <c r="A839" t="s">
        <v>861</v>
      </c>
      <c r="B839">
        <v>0.41764932562630364</v>
      </c>
      <c r="C839">
        <v>20.85</v>
      </c>
    </row>
    <row r="840" spans="1:3" x14ac:dyDescent="0.3">
      <c r="A840" t="s">
        <v>862</v>
      </c>
      <c r="B840">
        <v>0.41764932562630364</v>
      </c>
      <c r="C840">
        <v>20.85</v>
      </c>
    </row>
    <row r="841" spans="1:3" x14ac:dyDescent="0.3">
      <c r="A841" t="s">
        <v>863</v>
      </c>
      <c r="B841">
        <v>0.40764932562630563</v>
      </c>
      <c r="C841">
        <v>20.86</v>
      </c>
    </row>
    <row r="842" spans="1:3" x14ac:dyDescent="0.3">
      <c r="A842" t="s">
        <v>864</v>
      </c>
      <c r="B842">
        <v>0.41764932562630364</v>
      </c>
      <c r="C842">
        <v>20.85</v>
      </c>
    </row>
    <row r="843" spans="1:3" x14ac:dyDescent="0.3">
      <c r="A843" t="s">
        <v>865</v>
      </c>
      <c r="B843">
        <v>0.4276493256263052</v>
      </c>
      <c r="C843">
        <v>20.84</v>
      </c>
    </row>
    <row r="844" spans="1:3" x14ac:dyDescent="0.3">
      <c r="A844" t="s">
        <v>866</v>
      </c>
      <c r="B844">
        <v>0.4276493256263052</v>
      </c>
      <c r="C844">
        <v>20.84</v>
      </c>
    </row>
    <row r="845" spans="1:3" x14ac:dyDescent="0.3">
      <c r="A845" t="s">
        <v>867</v>
      </c>
      <c r="B845">
        <v>0.4276493256263052</v>
      </c>
      <c r="C845">
        <v>20.84</v>
      </c>
    </row>
    <row r="846" spans="1:3" x14ac:dyDescent="0.3">
      <c r="A846" t="s">
        <v>868</v>
      </c>
      <c r="B846">
        <v>0.41764932562630364</v>
      </c>
      <c r="C846">
        <v>20.85</v>
      </c>
    </row>
    <row r="847" spans="1:3" x14ac:dyDescent="0.3">
      <c r="A847" t="s">
        <v>869</v>
      </c>
      <c r="B847">
        <v>0.41764932562630364</v>
      </c>
      <c r="C847">
        <v>20.85</v>
      </c>
    </row>
    <row r="848" spans="1:3" x14ac:dyDescent="0.3">
      <c r="A848" t="s">
        <v>870</v>
      </c>
      <c r="B848">
        <v>0.40764932562630563</v>
      </c>
      <c r="C848">
        <v>20.86</v>
      </c>
    </row>
    <row r="849" spans="1:3" x14ac:dyDescent="0.3">
      <c r="A849" t="s">
        <v>871</v>
      </c>
      <c r="B849">
        <v>0.41764932562630364</v>
      </c>
      <c r="C849">
        <v>20.85</v>
      </c>
    </row>
    <row r="850" spans="1:3" x14ac:dyDescent="0.3">
      <c r="A850" t="s">
        <v>872</v>
      </c>
      <c r="B850">
        <v>0.40764932562630563</v>
      </c>
      <c r="C850">
        <v>20.86</v>
      </c>
    </row>
    <row r="851" spans="1:3" x14ac:dyDescent="0.3">
      <c r="A851" t="s">
        <v>873</v>
      </c>
      <c r="B851">
        <v>0.40764932562630563</v>
      </c>
      <c r="C851">
        <v>20.86</v>
      </c>
    </row>
    <row r="852" spans="1:3" x14ac:dyDescent="0.3">
      <c r="A852" t="s">
        <v>874</v>
      </c>
      <c r="B852">
        <v>0.40764932562630563</v>
      </c>
      <c r="C852">
        <v>20.86</v>
      </c>
    </row>
    <row r="853" spans="1:3" x14ac:dyDescent="0.3">
      <c r="A853" t="s">
        <v>875</v>
      </c>
      <c r="B853">
        <v>0.40764932562630563</v>
      </c>
      <c r="C853">
        <v>20.86</v>
      </c>
    </row>
    <row r="854" spans="1:3" x14ac:dyDescent="0.3">
      <c r="A854" t="s">
        <v>876</v>
      </c>
      <c r="B854">
        <v>0.40764932562630563</v>
      </c>
      <c r="C854">
        <v>20.86</v>
      </c>
    </row>
    <row r="855" spans="1:3" x14ac:dyDescent="0.3">
      <c r="A855" t="s">
        <v>877</v>
      </c>
      <c r="B855">
        <v>0.40764932562630563</v>
      </c>
      <c r="C855">
        <v>20.86</v>
      </c>
    </row>
    <row r="856" spans="1:3" x14ac:dyDescent="0.3">
      <c r="A856" t="s">
        <v>878</v>
      </c>
      <c r="B856">
        <v>0.39764932562630406</v>
      </c>
      <c r="C856">
        <v>20.87</v>
      </c>
    </row>
    <row r="857" spans="1:3" x14ac:dyDescent="0.3">
      <c r="A857" t="s">
        <v>879</v>
      </c>
      <c r="B857">
        <v>0.39764932562630406</v>
      </c>
      <c r="C857">
        <v>20.87</v>
      </c>
    </row>
    <row r="858" spans="1:3" x14ac:dyDescent="0.3">
      <c r="A858" t="s">
        <v>880</v>
      </c>
      <c r="B858">
        <v>0.39764932562630406</v>
      </c>
      <c r="C858">
        <v>20.87</v>
      </c>
    </row>
    <row r="859" spans="1:3" x14ac:dyDescent="0.3">
      <c r="A859" t="s">
        <v>881</v>
      </c>
      <c r="B859">
        <v>0.39764932562630406</v>
      </c>
      <c r="C859">
        <v>20.87</v>
      </c>
    </row>
    <row r="860" spans="1:3" x14ac:dyDescent="0.3">
      <c r="A860" t="s">
        <v>882</v>
      </c>
      <c r="B860">
        <v>0.39764932562630406</v>
      </c>
      <c r="C860">
        <v>20.87</v>
      </c>
    </row>
    <row r="861" spans="1:3" x14ac:dyDescent="0.3">
      <c r="A861" t="s">
        <v>883</v>
      </c>
      <c r="B861">
        <v>0.39764932562630406</v>
      </c>
      <c r="C861">
        <v>20.87</v>
      </c>
    </row>
    <row r="862" spans="1:3" x14ac:dyDescent="0.3">
      <c r="A862" t="s">
        <v>884</v>
      </c>
      <c r="B862">
        <v>0.38764932562630605</v>
      </c>
      <c r="C862">
        <v>20.88</v>
      </c>
    </row>
    <row r="863" spans="1:3" x14ac:dyDescent="0.3">
      <c r="A863" t="s">
        <v>885</v>
      </c>
      <c r="B863">
        <v>0.38764932562630605</v>
      </c>
      <c r="C863">
        <v>20.88</v>
      </c>
    </row>
    <row r="864" spans="1:3" x14ac:dyDescent="0.3">
      <c r="A864" t="s">
        <v>886</v>
      </c>
      <c r="B864">
        <v>0.37764932562630449</v>
      </c>
      <c r="C864">
        <v>20.89</v>
      </c>
    </row>
    <row r="865" spans="1:3" x14ac:dyDescent="0.3">
      <c r="A865" t="s">
        <v>887</v>
      </c>
      <c r="B865">
        <v>0.37764932562630449</v>
      </c>
      <c r="C865">
        <v>20.89</v>
      </c>
    </row>
    <row r="866" spans="1:3" x14ac:dyDescent="0.3">
      <c r="A866" t="s">
        <v>888</v>
      </c>
      <c r="B866">
        <v>0.37764932562630449</v>
      </c>
      <c r="C866">
        <v>20.89</v>
      </c>
    </row>
    <row r="867" spans="1:3" x14ac:dyDescent="0.3">
      <c r="A867" t="s">
        <v>889</v>
      </c>
      <c r="B867">
        <v>0.37764932562630449</v>
      </c>
      <c r="C867">
        <v>20.89</v>
      </c>
    </row>
    <row r="868" spans="1:3" x14ac:dyDescent="0.3">
      <c r="A868" t="s">
        <v>890</v>
      </c>
      <c r="B868">
        <v>0.37764932562630449</v>
      </c>
      <c r="C868">
        <v>20.89</v>
      </c>
    </row>
    <row r="869" spans="1:3" x14ac:dyDescent="0.3">
      <c r="A869" t="s">
        <v>891</v>
      </c>
      <c r="B869">
        <v>0.36764932562630648</v>
      </c>
      <c r="C869">
        <v>20.9</v>
      </c>
    </row>
    <row r="870" spans="1:3" x14ac:dyDescent="0.3">
      <c r="A870" t="s">
        <v>892</v>
      </c>
      <c r="B870">
        <v>0.36764932562630648</v>
      </c>
      <c r="C870">
        <v>20.9</v>
      </c>
    </row>
    <row r="871" spans="1:3" x14ac:dyDescent="0.3">
      <c r="A871" t="s">
        <v>893</v>
      </c>
      <c r="B871">
        <v>0.36764932562630648</v>
      </c>
      <c r="C871">
        <v>20.9</v>
      </c>
    </row>
    <row r="872" spans="1:3" x14ac:dyDescent="0.3">
      <c r="A872" t="s">
        <v>894</v>
      </c>
      <c r="B872">
        <v>0.36764932562630648</v>
      </c>
      <c r="C872">
        <v>20.9</v>
      </c>
    </row>
    <row r="873" spans="1:3" x14ac:dyDescent="0.3">
      <c r="A873" t="s">
        <v>895</v>
      </c>
      <c r="B873">
        <v>0.35764932562630491</v>
      </c>
      <c r="C873">
        <v>20.91</v>
      </c>
    </row>
    <row r="874" spans="1:3" x14ac:dyDescent="0.3">
      <c r="A874" t="s">
        <v>896</v>
      </c>
      <c r="B874">
        <v>0.35764932562630491</v>
      </c>
      <c r="C874">
        <v>20.91</v>
      </c>
    </row>
    <row r="875" spans="1:3" x14ac:dyDescent="0.3">
      <c r="A875" t="s">
        <v>897</v>
      </c>
      <c r="B875">
        <v>0.35764932562630491</v>
      </c>
      <c r="C875">
        <v>20.91</v>
      </c>
    </row>
    <row r="876" spans="1:3" x14ac:dyDescent="0.3">
      <c r="A876" t="s">
        <v>898</v>
      </c>
      <c r="B876">
        <v>0.35764932562630491</v>
      </c>
      <c r="C876">
        <v>20.91</v>
      </c>
    </row>
    <row r="877" spans="1:3" x14ac:dyDescent="0.3">
      <c r="A877" t="s">
        <v>899</v>
      </c>
      <c r="B877">
        <v>0.35764932562630491</v>
      </c>
      <c r="C877">
        <v>20.91</v>
      </c>
    </row>
    <row r="878" spans="1:3" x14ac:dyDescent="0.3">
      <c r="A878" t="s">
        <v>900</v>
      </c>
      <c r="B878">
        <v>0.34764932562630335</v>
      </c>
      <c r="C878">
        <v>20.92</v>
      </c>
    </row>
    <row r="879" spans="1:3" x14ac:dyDescent="0.3">
      <c r="A879" t="s">
        <v>901</v>
      </c>
      <c r="B879">
        <v>0.34764932562630335</v>
      </c>
      <c r="C879">
        <v>20.92</v>
      </c>
    </row>
    <row r="880" spans="1:3" x14ac:dyDescent="0.3">
      <c r="A880" t="s">
        <v>902</v>
      </c>
      <c r="B880">
        <v>0.34764932562630335</v>
      </c>
      <c r="C880">
        <v>20.92</v>
      </c>
    </row>
    <row r="881" spans="1:3" x14ac:dyDescent="0.3">
      <c r="A881" t="s">
        <v>903</v>
      </c>
      <c r="B881">
        <v>0.34764932562630335</v>
      </c>
      <c r="C881">
        <v>20.92</v>
      </c>
    </row>
    <row r="882" spans="1:3" x14ac:dyDescent="0.3">
      <c r="A882" t="s">
        <v>904</v>
      </c>
      <c r="B882">
        <v>0.34764932562630335</v>
      </c>
      <c r="C882">
        <v>20.92</v>
      </c>
    </row>
    <row r="883" spans="1:3" x14ac:dyDescent="0.3">
      <c r="A883" t="s">
        <v>905</v>
      </c>
      <c r="B883">
        <v>0.34764932562630335</v>
      </c>
      <c r="C883">
        <v>20.92</v>
      </c>
    </row>
    <row r="884" spans="1:3" x14ac:dyDescent="0.3">
      <c r="A884" t="s">
        <v>906</v>
      </c>
      <c r="B884">
        <v>0.35764932562630491</v>
      </c>
      <c r="C884">
        <v>20.91</v>
      </c>
    </row>
    <row r="885" spans="1:3" x14ac:dyDescent="0.3">
      <c r="A885" t="s">
        <v>907</v>
      </c>
      <c r="B885">
        <v>0.34764932562630335</v>
      </c>
      <c r="C885">
        <v>20.92</v>
      </c>
    </row>
    <row r="886" spans="1:3" x14ac:dyDescent="0.3">
      <c r="A886" t="s">
        <v>908</v>
      </c>
      <c r="B886">
        <v>0.34764932562630335</v>
      </c>
      <c r="C886">
        <v>20.92</v>
      </c>
    </row>
    <row r="887" spans="1:3" x14ac:dyDescent="0.3">
      <c r="A887" t="s">
        <v>909</v>
      </c>
      <c r="B887">
        <v>0.34764932562630335</v>
      </c>
      <c r="C887">
        <v>20.92</v>
      </c>
    </row>
    <row r="888" spans="1:3" x14ac:dyDescent="0.3">
      <c r="A888" t="s">
        <v>910</v>
      </c>
      <c r="B888">
        <v>0.34764932562630335</v>
      </c>
      <c r="C888">
        <v>20.92</v>
      </c>
    </row>
    <row r="889" spans="1:3" x14ac:dyDescent="0.3">
      <c r="A889" t="s">
        <v>911</v>
      </c>
      <c r="B889">
        <v>0.34764932562630335</v>
      </c>
      <c r="C889">
        <v>20.92</v>
      </c>
    </row>
    <row r="890" spans="1:3" x14ac:dyDescent="0.3">
      <c r="A890" t="s">
        <v>912</v>
      </c>
      <c r="B890">
        <v>0.34764932562630335</v>
      </c>
      <c r="C890">
        <v>20.92</v>
      </c>
    </row>
    <row r="891" spans="1:3" x14ac:dyDescent="0.3">
      <c r="A891" t="s">
        <v>913</v>
      </c>
      <c r="B891">
        <v>0.34764932562630335</v>
      </c>
      <c r="C891">
        <v>20.92</v>
      </c>
    </row>
    <row r="892" spans="1:3" x14ac:dyDescent="0.3">
      <c r="A892" t="s">
        <v>914</v>
      </c>
      <c r="B892">
        <v>0.34764932562630335</v>
      </c>
      <c r="C892">
        <v>20.92</v>
      </c>
    </row>
    <row r="893" spans="1:3" x14ac:dyDescent="0.3">
      <c r="A893" t="s">
        <v>915</v>
      </c>
      <c r="B893">
        <v>0.34764932562630335</v>
      </c>
      <c r="C893">
        <v>20.92</v>
      </c>
    </row>
    <row r="894" spans="1:3" x14ac:dyDescent="0.3">
      <c r="A894" t="s">
        <v>916</v>
      </c>
      <c r="B894">
        <v>0.34764932562630335</v>
      </c>
      <c r="C894">
        <v>20.92</v>
      </c>
    </row>
    <row r="895" spans="1:3" x14ac:dyDescent="0.3">
      <c r="A895" t="s">
        <v>917</v>
      </c>
      <c r="B895">
        <v>0.34764932562630335</v>
      </c>
      <c r="C895">
        <v>20.92</v>
      </c>
    </row>
    <row r="896" spans="1:3" x14ac:dyDescent="0.3">
      <c r="A896" t="s">
        <v>918</v>
      </c>
      <c r="B896">
        <v>0.35764932562630491</v>
      </c>
      <c r="C896">
        <v>20.91</v>
      </c>
    </row>
    <row r="897" spans="1:3" x14ac:dyDescent="0.3">
      <c r="A897" t="s">
        <v>919</v>
      </c>
      <c r="B897">
        <v>0.36764932562630648</v>
      </c>
      <c r="C897">
        <v>20.9</v>
      </c>
    </row>
    <row r="898" spans="1:3" x14ac:dyDescent="0.3">
      <c r="A898" t="s">
        <v>920</v>
      </c>
      <c r="B898">
        <v>0.36764932562630648</v>
      </c>
      <c r="C898">
        <v>20.9</v>
      </c>
    </row>
    <row r="899" spans="1:3" x14ac:dyDescent="0.3">
      <c r="A899" t="s">
        <v>921</v>
      </c>
      <c r="B899">
        <v>0.37764932562630449</v>
      </c>
      <c r="C899">
        <v>20.89</v>
      </c>
    </row>
    <row r="900" spans="1:3" x14ac:dyDescent="0.3">
      <c r="A900" t="s">
        <v>922</v>
      </c>
      <c r="B900">
        <v>0.37764932562630449</v>
      </c>
      <c r="C900">
        <v>20.89</v>
      </c>
    </row>
    <row r="901" spans="1:3" x14ac:dyDescent="0.3">
      <c r="A901" t="s">
        <v>923</v>
      </c>
      <c r="B901">
        <v>0.37764932562630449</v>
      </c>
      <c r="C901">
        <v>20.89</v>
      </c>
    </row>
    <row r="902" spans="1:3" x14ac:dyDescent="0.3">
      <c r="A902" t="s">
        <v>924</v>
      </c>
      <c r="B902">
        <v>0.38764932562630605</v>
      </c>
      <c r="C902">
        <v>20.88</v>
      </c>
    </row>
    <row r="903" spans="1:3" x14ac:dyDescent="0.3">
      <c r="A903" t="s">
        <v>925</v>
      </c>
      <c r="B903">
        <v>0.38764932562630605</v>
      </c>
      <c r="C903">
        <v>20.88</v>
      </c>
    </row>
    <row r="904" spans="1:3" x14ac:dyDescent="0.3">
      <c r="A904" t="s">
        <v>926</v>
      </c>
      <c r="B904">
        <v>0.38764932562630605</v>
      </c>
      <c r="C904">
        <v>20.88</v>
      </c>
    </row>
    <row r="905" spans="1:3" x14ac:dyDescent="0.3">
      <c r="A905" t="s">
        <v>927</v>
      </c>
      <c r="B905">
        <v>0.38764932562630605</v>
      </c>
      <c r="C905">
        <v>20.88</v>
      </c>
    </row>
    <row r="906" spans="1:3" x14ac:dyDescent="0.3">
      <c r="A906" t="s">
        <v>928</v>
      </c>
      <c r="B906">
        <v>0.38764932562630605</v>
      </c>
      <c r="C906">
        <v>20.88</v>
      </c>
    </row>
    <row r="907" spans="1:3" x14ac:dyDescent="0.3">
      <c r="A907" t="s">
        <v>929</v>
      </c>
      <c r="B907">
        <v>0.37764932562630449</v>
      </c>
      <c r="C907">
        <v>20.89</v>
      </c>
    </row>
    <row r="908" spans="1:3" x14ac:dyDescent="0.3">
      <c r="A908" t="s">
        <v>930</v>
      </c>
      <c r="B908">
        <v>0.37764932562630449</v>
      </c>
      <c r="C908">
        <v>20.89</v>
      </c>
    </row>
    <row r="909" spans="1:3" x14ac:dyDescent="0.3">
      <c r="A909" t="s">
        <v>931</v>
      </c>
      <c r="B909">
        <v>0.37764932562630449</v>
      </c>
      <c r="C909">
        <v>20.89</v>
      </c>
    </row>
    <row r="910" spans="1:3" x14ac:dyDescent="0.3">
      <c r="A910" t="s">
        <v>932</v>
      </c>
      <c r="B910">
        <v>0.37764932562630449</v>
      </c>
      <c r="C910">
        <v>20.89</v>
      </c>
    </row>
    <row r="911" spans="1:3" x14ac:dyDescent="0.3">
      <c r="A911" t="s">
        <v>933</v>
      </c>
      <c r="B911">
        <v>0.37764932562630449</v>
      </c>
      <c r="C911">
        <v>20.89</v>
      </c>
    </row>
    <row r="912" spans="1:3" x14ac:dyDescent="0.3">
      <c r="A912" t="s">
        <v>934</v>
      </c>
      <c r="B912">
        <v>0.38764932562630605</v>
      </c>
      <c r="C912">
        <v>20.88</v>
      </c>
    </row>
    <row r="913" spans="1:3" x14ac:dyDescent="0.3">
      <c r="A913" t="s">
        <v>935</v>
      </c>
      <c r="B913">
        <v>0.37764932562630449</v>
      </c>
      <c r="C913">
        <v>20.89</v>
      </c>
    </row>
    <row r="914" spans="1:3" x14ac:dyDescent="0.3">
      <c r="A914" t="s">
        <v>936</v>
      </c>
      <c r="B914">
        <v>0.37764932562630449</v>
      </c>
      <c r="C914">
        <v>20.89</v>
      </c>
    </row>
    <row r="915" spans="1:3" x14ac:dyDescent="0.3">
      <c r="A915" t="s">
        <v>937</v>
      </c>
      <c r="B915">
        <v>0.36764932562630648</v>
      </c>
      <c r="C915">
        <v>20.9</v>
      </c>
    </row>
    <row r="916" spans="1:3" x14ac:dyDescent="0.3">
      <c r="A916" t="s">
        <v>938</v>
      </c>
      <c r="B916">
        <v>0.36764932562630648</v>
      </c>
      <c r="C916">
        <v>20.9</v>
      </c>
    </row>
    <row r="917" spans="1:3" x14ac:dyDescent="0.3">
      <c r="A917" t="s">
        <v>939</v>
      </c>
      <c r="B917">
        <v>0.36764932562630648</v>
      </c>
      <c r="C917">
        <v>20.9</v>
      </c>
    </row>
    <row r="918" spans="1:3" x14ac:dyDescent="0.3">
      <c r="A918" t="s">
        <v>940</v>
      </c>
      <c r="B918">
        <v>0.35764932562630491</v>
      </c>
      <c r="C918">
        <v>20.91</v>
      </c>
    </row>
    <row r="919" spans="1:3" x14ac:dyDescent="0.3">
      <c r="A919" t="s">
        <v>941</v>
      </c>
      <c r="B919">
        <v>0.35764932562630491</v>
      </c>
      <c r="C919">
        <v>20.91</v>
      </c>
    </row>
    <row r="920" spans="1:3" x14ac:dyDescent="0.3">
      <c r="A920" t="s">
        <v>942</v>
      </c>
      <c r="B920">
        <v>0.35764932562630491</v>
      </c>
      <c r="C920">
        <v>20.91</v>
      </c>
    </row>
    <row r="921" spans="1:3" x14ac:dyDescent="0.3">
      <c r="A921" t="s">
        <v>943</v>
      </c>
      <c r="B921">
        <v>0.35764932562630491</v>
      </c>
      <c r="C921">
        <v>20.91</v>
      </c>
    </row>
    <row r="922" spans="1:3" x14ac:dyDescent="0.3">
      <c r="A922" t="s">
        <v>944</v>
      </c>
      <c r="B922">
        <v>0.35764932562630491</v>
      </c>
      <c r="C922">
        <v>20.91</v>
      </c>
    </row>
    <row r="923" spans="1:3" x14ac:dyDescent="0.3">
      <c r="A923" t="s">
        <v>945</v>
      </c>
      <c r="B923">
        <v>0.34764932562630335</v>
      </c>
      <c r="C923">
        <v>20.92</v>
      </c>
    </row>
    <row r="924" spans="1:3" x14ac:dyDescent="0.3">
      <c r="A924" t="s">
        <v>946</v>
      </c>
      <c r="B924">
        <v>0.34764932562630335</v>
      </c>
      <c r="C924">
        <v>20.92</v>
      </c>
    </row>
    <row r="925" spans="1:3" x14ac:dyDescent="0.3">
      <c r="A925" t="s">
        <v>947</v>
      </c>
      <c r="B925">
        <v>0.33764932562630534</v>
      </c>
      <c r="C925">
        <v>20.93</v>
      </c>
    </row>
    <row r="926" spans="1:3" x14ac:dyDescent="0.3">
      <c r="A926" t="s">
        <v>948</v>
      </c>
      <c r="B926">
        <v>0.34764932562630335</v>
      </c>
      <c r="C926">
        <v>20.92</v>
      </c>
    </row>
    <row r="927" spans="1:3" x14ac:dyDescent="0.3">
      <c r="A927" t="s">
        <v>949</v>
      </c>
      <c r="B927">
        <v>0.33764932562630534</v>
      </c>
      <c r="C927">
        <v>20.93</v>
      </c>
    </row>
    <row r="928" spans="1:3" x14ac:dyDescent="0.3">
      <c r="A928" t="s">
        <v>950</v>
      </c>
      <c r="B928">
        <v>0.33764932562630534</v>
      </c>
      <c r="C928">
        <v>20.93</v>
      </c>
    </row>
    <row r="929" spans="1:3" x14ac:dyDescent="0.3">
      <c r="A929" t="s">
        <v>951</v>
      </c>
      <c r="B929">
        <v>0.33764932562630534</v>
      </c>
      <c r="C929">
        <v>20.93</v>
      </c>
    </row>
    <row r="930" spans="1:3" x14ac:dyDescent="0.3">
      <c r="A930" t="s">
        <v>952</v>
      </c>
      <c r="B930">
        <v>0.33764932562630534</v>
      </c>
      <c r="C930">
        <v>20.93</v>
      </c>
    </row>
    <row r="931" spans="1:3" x14ac:dyDescent="0.3">
      <c r="A931" t="s">
        <v>953</v>
      </c>
      <c r="B931">
        <v>0.33764932562630534</v>
      </c>
      <c r="C931">
        <v>20.93</v>
      </c>
    </row>
    <row r="932" spans="1:3" x14ac:dyDescent="0.3">
      <c r="A932" t="s">
        <v>954</v>
      </c>
      <c r="B932">
        <v>0.32764932562630378</v>
      </c>
      <c r="C932">
        <v>20.94</v>
      </c>
    </row>
    <row r="933" spans="1:3" x14ac:dyDescent="0.3">
      <c r="A933" t="s">
        <v>955</v>
      </c>
      <c r="B933">
        <v>0.32764932562630378</v>
      </c>
      <c r="C933">
        <v>20.94</v>
      </c>
    </row>
    <row r="934" spans="1:3" x14ac:dyDescent="0.3">
      <c r="A934" t="s">
        <v>956</v>
      </c>
      <c r="B934">
        <v>0.31764932562630577</v>
      </c>
      <c r="C934">
        <v>20.95</v>
      </c>
    </row>
    <row r="935" spans="1:3" x14ac:dyDescent="0.3">
      <c r="A935" t="s">
        <v>957</v>
      </c>
      <c r="B935">
        <v>0.31764932562630577</v>
      </c>
      <c r="C935">
        <v>20.95</v>
      </c>
    </row>
    <row r="936" spans="1:3" x14ac:dyDescent="0.3">
      <c r="A936" t="s">
        <v>958</v>
      </c>
      <c r="B936">
        <v>0.31764932562630577</v>
      </c>
      <c r="C936">
        <v>20.95</v>
      </c>
    </row>
    <row r="937" spans="1:3" x14ac:dyDescent="0.3">
      <c r="A937" t="s">
        <v>959</v>
      </c>
      <c r="B937">
        <v>0.3076493256263042</v>
      </c>
      <c r="C937">
        <v>20.96</v>
      </c>
    </row>
    <row r="938" spans="1:3" x14ac:dyDescent="0.3">
      <c r="A938" t="s">
        <v>960</v>
      </c>
      <c r="B938">
        <v>0.3076493256263042</v>
      </c>
      <c r="C938">
        <v>20.96</v>
      </c>
    </row>
    <row r="939" spans="1:3" x14ac:dyDescent="0.3">
      <c r="A939" t="s">
        <v>961</v>
      </c>
      <c r="B939">
        <v>0.3076493256263042</v>
      </c>
      <c r="C939">
        <v>20.96</v>
      </c>
    </row>
    <row r="940" spans="1:3" x14ac:dyDescent="0.3">
      <c r="A940" t="s">
        <v>962</v>
      </c>
      <c r="B940">
        <v>0.3076493256263042</v>
      </c>
      <c r="C940">
        <v>20.96</v>
      </c>
    </row>
    <row r="941" spans="1:3" x14ac:dyDescent="0.3">
      <c r="A941" t="s">
        <v>963</v>
      </c>
      <c r="B941">
        <v>0.3076493256263042</v>
      </c>
      <c r="C941">
        <v>20.96</v>
      </c>
    </row>
    <row r="942" spans="1:3" x14ac:dyDescent="0.3">
      <c r="A942" t="s">
        <v>964</v>
      </c>
      <c r="B942">
        <v>0.3076493256263042</v>
      </c>
      <c r="C942">
        <v>20.96</v>
      </c>
    </row>
    <row r="943" spans="1:3" x14ac:dyDescent="0.3">
      <c r="A943" t="s">
        <v>965</v>
      </c>
      <c r="B943">
        <v>0.3076493256263042</v>
      </c>
      <c r="C943">
        <v>20.96</v>
      </c>
    </row>
    <row r="944" spans="1:3" x14ac:dyDescent="0.3">
      <c r="A944" t="s">
        <v>966</v>
      </c>
      <c r="B944">
        <v>0.3076493256263042</v>
      </c>
      <c r="C944">
        <v>20.96</v>
      </c>
    </row>
    <row r="945" spans="1:3" x14ac:dyDescent="0.3">
      <c r="A945" t="s">
        <v>967</v>
      </c>
      <c r="B945">
        <v>0.3076493256263042</v>
      </c>
      <c r="C945">
        <v>20.96</v>
      </c>
    </row>
    <row r="946" spans="1:3" x14ac:dyDescent="0.3">
      <c r="A946" t="s">
        <v>968</v>
      </c>
      <c r="B946">
        <v>0.29764932562630619</v>
      </c>
      <c r="C946">
        <v>20.97</v>
      </c>
    </row>
    <row r="947" spans="1:3" x14ac:dyDescent="0.3">
      <c r="A947" t="s">
        <v>969</v>
      </c>
      <c r="B947">
        <v>0.3076493256263042</v>
      </c>
      <c r="C947">
        <v>20.96</v>
      </c>
    </row>
    <row r="948" spans="1:3" x14ac:dyDescent="0.3">
      <c r="A948" t="s">
        <v>970</v>
      </c>
      <c r="B948">
        <v>0.3076493256263042</v>
      </c>
      <c r="C948">
        <v>20.96</v>
      </c>
    </row>
    <row r="949" spans="1:3" x14ac:dyDescent="0.3">
      <c r="A949" t="s">
        <v>971</v>
      </c>
      <c r="B949">
        <v>0.29764932562630619</v>
      </c>
      <c r="C949">
        <v>20.97</v>
      </c>
    </row>
    <row r="950" spans="1:3" x14ac:dyDescent="0.3">
      <c r="A950" t="s">
        <v>972</v>
      </c>
      <c r="B950">
        <v>0.3076493256263042</v>
      </c>
      <c r="C950">
        <v>20.96</v>
      </c>
    </row>
    <row r="951" spans="1:3" x14ac:dyDescent="0.3">
      <c r="A951" t="s">
        <v>973</v>
      </c>
      <c r="B951">
        <v>0.29764932562630619</v>
      </c>
      <c r="C951">
        <v>20.97</v>
      </c>
    </row>
    <row r="952" spans="1:3" x14ac:dyDescent="0.3">
      <c r="A952" t="s">
        <v>974</v>
      </c>
      <c r="B952">
        <v>0.29764932562630619</v>
      </c>
      <c r="C952">
        <v>20.97</v>
      </c>
    </row>
    <row r="953" spans="1:3" x14ac:dyDescent="0.3">
      <c r="A953" t="s">
        <v>975</v>
      </c>
      <c r="B953">
        <v>0.29764932562630619</v>
      </c>
      <c r="C953">
        <v>20.97</v>
      </c>
    </row>
    <row r="954" spans="1:3" x14ac:dyDescent="0.3">
      <c r="A954" t="s">
        <v>976</v>
      </c>
      <c r="B954">
        <v>0.29764932562630619</v>
      </c>
      <c r="C954">
        <v>20.97</v>
      </c>
    </row>
    <row r="955" spans="1:3" x14ac:dyDescent="0.3">
      <c r="A955" t="s">
        <v>977</v>
      </c>
      <c r="B955">
        <v>0.28764932562630463</v>
      </c>
      <c r="C955">
        <v>20.98</v>
      </c>
    </row>
    <row r="956" spans="1:3" x14ac:dyDescent="0.3">
      <c r="A956" t="s">
        <v>978</v>
      </c>
      <c r="B956">
        <v>0.28764932562630463</v>
      </c>
      <c r="C956">
        <v>20.98</v>
      </c>
    </row>
    <row r="957" spans="1:3" x14ac:dyDescent="0.3">
      <c r="A957" t="s">
        <v>979</v>
      </c>
      <c r="B957">
        <v>0.28764932562630463</v>
      </c>
      <c r="C957">
        <v>20.98</v>
      </c>
    </row>
    <row r="958" spans="1:3" x14ac:dyDescent="0.3">
      <c r="A958" t="s">
        <v>980</v>
      </c>
      <c r="B958">
        <v>0.28764932562630463</v>
      </c>
      <c r="C958">
        <v>20.98</v>
      </c>
    </row>
    <row r="959" spans="1:3" x14ac:dyDescent="0.3">
      <c r="A959" t="s">
        <v>981</v>
      </c>
      <c r="B959">
        <v>0.28764932562630463</v>
      </c>
      <c r="C959">
        <v>20.98</v>
      </c>
    </row>
    <row r="960" spans="1:3" x14ac:dyDescent="0.3">
      <c r="A960" t="s">
        <v>982</v>
      </c>
      <c r="B960">
        <v>0.28764932562630463</v>
      </c>
      <c r="C960">
        <v>20.98</v>
      </c>
    </row>
    <row r="961" spans="1:3" x14ac:dyDescent="0.3">
      <c r="A961" t="s">
        <v>983</v>
      </c>
      <c r="B961">
        <v>0.27764932562630662</v>
      </c>
      <c r="C961">
        <v>20.99</v>
      </c>
    </row>
    <row r="962" spans="1:3" x14ac:dyDescent="0.3">
      <c r="A962" t="s">
        <v>984</v>
      </c>
      <c r="B962">
        <v>0.27764932562630662</v>
      </c>
      <c r="C962">
        <v>20.99</v>
      </c>
    </row>
    <row r="963" spans="1:3" x14ac:dyDescent="0.3">
      <c r="A963" t="s">
        <v>985</v>
      </c>
      <c r="B963">
        <v>0.27764932562630662</v>
      </c>
      <c r="C963">
        <v>20.99</v>
      </c>
    </row>
    <row r="964" spans="1:3" x14ac:dyDescent="0.3">
      <c r="A964" t="s">
        <v>986</v>
      </c>
      <c r="B964">
        <v>0.26764932562630506</v>
      </c>
      <c r="C964">
        <v>21</v>
      </c>
    </row>
    <row r="965" spans="1:3" x14ac:dyDescent="0.3">
      <c r="A965" t="s">
        <v>987</v>
      </c>
      <c r="B965">
        <v>0.26764932562630506</v>
      </c>
      <c r="C965">
        <v>21</v>
      </c>
    </row>
    <row r="966" spans="1:3" x14ac:dyDescent="0.3">
      <c r="A966" t="s">
        <v>988</v>
      </c>
      <c r="B966">
        <v>0.26764932562630506</v>
      </c>
      <c r="C966">
        <v>21</v>
      </c>
    </row>
    <row r="967" spans="1:3" x14ac:dyDescent="0.3">
      <c r="A967" t="s">
        <v>989</v>
      </c>
      <c r="B967">
        <v>0.26764932562630506</v>
      </c>
      <c r="C967">
        <v>21</v>
      </c>
    </row>
    <row r="968" spans="1:3" x14ac:dyDescent="0.3">
      <c r="A968" t="s">
        <v>990</v>
      </c>
      <c r="B968">
        <v>0.25764932562630349</v>
      </c>
      <c r="C968">
        <v>21.01</v>
      </c>
    </row>
    <row r="969" spans="1:3" x14ac:dyDescent="0.3">
      <c r="A969" t="s">
        <v>991</v>
      </c>
      <c r="B969">
        <v>0.26764932562630506</v>
      </c>
      <c r="C969">
        <v>21</v>
      </c>
    </row>
    <row r="970" spans="1:3" x14ac:dyDescent="0.3">
      <c r="A970" t="s">
        <v>992</v>
      </c>
      <c r="B970">
        <v>0.25764932562630349</v>
      </c>
      <c r="C970">
        <v>21.01</v>
      </c>
    </row>
    <row r="971" spans="1:3" x14ac:dyDescent="0.3">
      <c r="A971" t="s">
        <v>993</v>
      </c>
      <c r="B971">
        <v>0.25764932562630349</v>
      </c>
      <c r="C971">
        <v>21.01</v>
      </c>
    </row>
    <row r="972" spans="1:3" x14ac:dyDescent="0.3">
      <c r="A972" t="s">
        <v>994</v>
      </c>
      <c r="B972">
        <v>0.25764932562630349</v>
      </c>
      <c r="C972">
        <v>21.01</v>
      </c>
    </row>
    <row r="973" spans="1:3" x14ac:dyDescent="0.3">
      <c r="A973" t="s">
        <v>995</v>
      </c>
      <c r="B973">
        <v>0.24764932562630548</v>
      </c>
      <c r="C973">
        <v>21.02</v>
      </c>
    </row>
    <row r="974" spans="1:3" x14ac:dyDescent="0.3">
      <c r="A974" t="s">
        <v>996</v>
      </c>
      <c r="B974">
        <v>0.24764932562630548</v>
      </c>
      <c r="C974">
        <v>21.02</v>
      </c>
    </row>
    <row r="975" spans="1:3" x14ac:dyDescent="0.3">
      <c r="A975" t="s">
        <v>997</v>
      </c>
      <c r="B975">
        <v>0.24764932562630548</v>
      </c>
      <c r="C975">
        <v>21.02</v>
      </c>
    </row>
    <row r="976" spans="1:3" x14ac:dyDescent="0.3">
      <c r="A976" t="s">
        <v>998</v>
      </c>
      <c r="B976">
        <v>0.23764932562630392</v>
      </c>
      <c r="C976">
        <v>21.03</v>
      </c>
    </row>
    <row r="977" spans="1:3" x14ac:dyDescent="0.3">
      <c r="A977" t="s">
        <v>999</v>
      </c>
      <c r="B977">
        <v>0.24764932562630548</v>
      </c>
      <c r="C977">
        <v>21.02</v>
      </c>
    </row>
    <row r="978" spans="1:3" x14ac:dyDescent="0.3">
      <c r="A978" t="s">
        <v>1000</v>
      </c>
      <c r="B978">
        <v>0.23764932562630392</v>
      </c>
      <c r="C978">
        <v>21.03</v>
      </c>
    </row>
    <row r="979" spans="1:3" x14ac:dyDescent="0.3">
      <c r="A979" t="s">
        <v>1001</v>
      </c>
      <c r="B979">
        <v>0.23764932562630392</v>
      </c>
      <c r="C979">
        <v>21.03</v>
      </c>
    </row>
    <row r="980" spans="1:3" x14ac:dyDescent="0.3">
      <c r="A980" t="s">
        <v>1002</v>
      </c>
      <c r="B980">
        <v>0.22764932562630591</v>
      </c>
      <c r="C980">
        <v>21.04</v>
      </c>
    </row>
    <row r="981" spans="1:3" x14ac:dyDescent="0.3">
      <c r="A981" t="s">
        <v>1003</v>
      </c>
      <c r="B981">
        <v>0.22764932562630591</v>
      </c>
      <c r="C981">
        <v>21.04</v>
      </c>
    </row>
    <row r="982" spans="1:3" x14ac:dyDescent="0.3">
      <c r="A982" t="s">
        <v>1004</v>
      </c>
      <c r="B982">
        <v>0.22764932562630591</v>
      </c>
      <c r="C982">
        <v>21.04</v>
      </c>
    </row>
    <row r="983" spans="1:3" x14ac:dyDescent="0.3">
      <c r="A983" t="s">
        <v>1005</v>
      </c>
      <c r="B983">
        <v>0.21764932562630435</v>
      </c>
      <c r="C983">
        <v>21.05</v>
      </c>
    </row>
    <row r="984" spans="1:3" x14ac:dyDescent="0.3">
      <c r="A984" t="s">
        <v>1006</v>
      </c>
      <c r="B984">
        <v>0.21764932562630435</v>
      </c>
      <c r="C984">
        <v>21.05</v>
      </c>
    </row>
    <row r="985" spans="1:3" x14ac:dyDescent="0.3">
      <c r="A985" t="s">
        <v>1007</v>
      </c>
      <c r="B985">
        <v>0.21764932562630435</v>
      </c>
      <c r="C985">
        <v>21.05</v>
      </c>
    </row>
    <row r="986" spans="1:3" x14ac:dyDescent="0.3">
      <c r="A986" t="s">
        <v>1008</v>
      </c>
      <c r="B986">
        <v>0.21764932562630435</v>
      </c>
      <c r="C986">
        <v>21.05</v>
      </c>
    </row>
    <row r="987" spans="1:3" x14ac:dyDescent="0.3">
      <c r="A987" t="s">
        <v>1009</v>
      </c>
      <c r="B987">
        <v>0.21764932562630435</v>
      </c>
      <c r="C987">
        <v>21.05</v>
      </c>
    </row>
    <row r="988" spans="1:3" x14ac:dyDescent="0.3">
      <c r="A988" t="s">
        <v>1010</v>
      </c>
      <c r="B988">
        <v>0.20764932562630634</v>
      </c>
      <c r="C988">
        <v>21.06</v>
      </c>
    </row>
    <row r="989" spans="1:3" x14ac:dyDescent="0.3">
      <c r="A989" t="s">
        <v>1011</v>
      </c>
      <c r="B989">
        <v>0.21764932562630435</v>
      </c>
      <c r="C989">
        <v>21.05</v>
      </c>
    </row>
    <row r="990" spans="1:3" x14ac:dyDescent="0.3">
      <c r="A990" t="s">
        <v>1012</v>
      </c>
      <c r="B990">
        <v>0.20764932562630634</v>
      </c>
      <c r="C990">
        <v>21.06</v>
      </c>
    </row>
    <row r="991" spans="1:3" x14ac:dyDescent="0.3">
      <c r="A991" t="s">
        <v>1013</v>
      </c>
      <c r="B991">
        <v>0.20764932562630634</v>
      </c>
      <c r="C991">
        <v>21.06</v>
      </c>
    </row>
    <row r="992" spans="1:3" x14ac:dyDescent="0.3">
      <c r="A992" t="s">
        <v>1014</v>
      </c>
      <c r="B992">
        <v>0.20764932562630634</v>
      </c>
      <c r="C992">
        <v>21.06</v>
      </c>
    </row>
    <row r="993" spans="1:3" x14ac:dyDescent="0.3">
      <c r="A993" t="s">
        <v>1015</v>
      </c>
      <c r="B993">
        <v>0.19764932562630477</v>
      </c>
      <c r="C993">
        <v>21.07</v>
      </c>
    </row>
    <row r="994" spans="1:3" x14ac:dyDescent="0.3">
      <c r="A994" t="s">
        <v>1016</v>
      </c>
      <c r="B994">
        <v>0.19764932562630477</v>
      </c>
      <c r="C994">
        <v>21.07</v>
      </c>
    </row>
    <row r="995" spans="1:3" x14ac:dyDescent="0.3">
      <c r="A995" t="s">
        <v>1017</v>
      </c>
      <c r="B995">
        <v>0.19764932562630477</v>
      </c>
      <c r="C995">
        <v>21.07</v>
      </c>
    </row>
    <row r="996" spans="1:3" x14ac:dyDescent="0.3">
      <c r="A996" t="s">
        <v>1018</v>
      </c>
      <c r="B996">
        <v>0.19764932562630477</v>
      </c>
      <c r="C996">
        <v>21.07</v>
      </c>
    </row>
    <row r="997" spans="1:3" x14ac:dyDescent="0.3">
      <c r="A997" t="s">
        <v>1019</v>
      </c>
      <c r="B997">
        <v>0.19764932562630477</v>
      </c>
      <c r="C997">
        <v>21.07</v>
      </c>
    </row>
    <row r="998" spans="1:3" x14ac:dyDescent="0.3">
      <c r="A998" t="s">
        <v>1020</v>
      </c>
      <c r="B998">
        <v>0.18764932562630676</v>
      </c>
      <c r="C998">
        <v>21.08</v>
      </c>
    </row>
    <row r="999" spans="1:3" x14ac:dyDescent="0.3">
      <c r="A999" t="s">
        <v>1021</v>
      </c>
      <c r="B999">
        <v>0.18764932562630676</v>
      </c>
      <c r="C999">
        <v>21.08</v>
      </c>
    </row>
    <row r="1000" spans="1:3" x14ac:dyDescent="0.3">
      <c r="A1000" t="s">
        <v>1022</v>
      </c>
      <c r="B1000">
        <v>0.18764932562630676</v>
      </c>
      <c r="C1000">
        <v>21.08</v>
      </c>
    </row>
    <row r="1001" spans="1:3" x14ac:dyDescent="0.3">
      <c r="A1001" t="s">
        <v>1023</v>
      </c>
      <c r="B1001">
        <v>0.18764932562630676</v>
      </c>
      <c r="C1001">
        <v>21.08</v>
      </c>
    </row>
    <row r="1002" spans="1:3" x14ac:dyDescent="0.3">
      <c r="A1002" t="s">
        <v>1024</v>
      </c>
      <c r="B1002">
        <v>0.19764932562630477</v>
      </c>
      <c r="C1002">
        <v>21.07</v>
      </c>
    </row>
    <row r="1003" spans="1:3" x14ac:dyDescent="0.3">
      <c r="A1003" t="s">
        <v>1025</v>
      </c>
      <c r="B1003">
        <v>0.1776493256263052</v>
      </c>
      <c r="C1003">
        <v>21.09</v>
      </c>
    </row>
    <row r="1004" spans="1:3" x14ac:dyDescent="0.3">
      <c r="A1004" t="s">
        <v>1026</v>
      </c>
      <c r="B1004">
        <v>0.1776493256263052</v>
      </c>
      <c r="C1004">
        <v>21.09</v>
      </c>
    </row>
    <row r="1005" spans="1:3" x14ac:dyDescent="0.3">
      <c r="A1005" t="s">
        <v>1027</v>
      </c>
      <c r="B1005">
        <v>0.1776493256263052</v>
      </c>
      <c r="C1005">
        <v>21.09</v>
      </c>
    </row>
    <row r="1006" spans="1:3" x14ac:dyDescent="0.3">
      <c r="A1006" t="s">
        <v>1028</v>
      </c>
      <c r="B1006">
        <v>0.1776493256263052</v>
      </c>
      <c r="C1006">
        <v>21.09</v>
      </c>
    </row>
    <row r="1007" spans="1:3" x14ac:dyDescent="0.3">
      <c r="A1007" t="s">
        <v>1029</v>
      </c>
      <c r="B1007">
        <v>0.1776493256263052</v>
      </c>
      <c r="C1007">
        <v>21.09</v>
      </c>
    </row>
    <row r="1008" spans="1:3" x14ac:dyDescent="0.3">
      <c r="A1008" t="s">
        <v>1030</v>
      </c>
      <c r="B1008">
        <v>0.1776493256263052</v>
      </c>
      <c r="C1008">
        <v>21.09</v>
      </c>
    </row>
    <row r="1009" spans="1:3" x14ac:dyDescent="0.3">
      <c r="A1009" t="s">
        <v>1031</v>
      </c>
      <c r="B1009">
        <v>0.16764932562630364</v>
      </c>
      <c r="C1009">
        <v>21.1</v>
      </c>
    </row>
    <row r="1010" spans="1:3" x14ac:dyDescent="0.3">
      <c r="A1010" t="s">
        <v>1032</v>
      </c>
      <c r="B1010">
        <v>0.1776493256263052</v>
      </c>
      <c r="C1010">
        <v>21.09</v>
      </c>
    </row>
    <row r="1011" spans="1:3" x14ac:dyDescent="0.3">
      <c r="A1011" t="s">
        <v>1033</v>
      </c>
      <c r="B1011">
        <v>0.16764932562630364</v>
      </c>
      <c r="C1011">
        <v>21.1</v>
      </c>
    </row>
    <row r="1012" spans="1:3" x14ac:dyDescent="0.3">
      <c r="A1012" t="s">
        <v>1034</v>
      </c>
      <c r="B1012">
        <v>0.16764932562630364</v>
      </c>
      <c r="C1012">
        <v>21.1</v>
      </c>
    </row>
    <row r="1013" spans="1:3" x14ac:dyDescent="0.3">
      <c r="A1013" t="s">
        <v>1035</v>
      </c>
      <c r="B1013">
        <v>0.16764932562630364</v>
      </c>
      <c r="C1013">
        <v>21.1</v>
      </c>
    </row>
    <row r="1014" spans="1:3" x14ac:dyDescent="0.3">
      <c r="A1014" t="s">
        <v>1036</v>
      </c>
      <c r="B1014">
        <v>0.16764932562630364</v>
      </c>
      <c r="C1014">
        <v>21.1</v>
      </c>
    </row>
    <row r="1015" spans="1:3" x14ac:dyDescent="0.3">
      <c r="A1015" t="s">
        <v>1037</v>
      </c>
      <c r="B1015">
        <v>0.15764932562630563</v>
      </c>
      <c r="C1015">
        <v>21.11</v>
      </c>
    </row>
    <row r="1016" spans="1:3" x14ac:dyDescent="0.3">
      <c r="A1016" t="s">
        <v>1038</v>
      </c>
      <c r="B1016">
        <v>0.15764932562630563</v>
      </c>
      <c r="C1016">
        <v>21.11</v>
      </c>
    </row>
    <row r="1017" spans="1:3" x14ac:dyDescent="0.3">
      <c r="A1017" t="s">
        <v>1039</v>
      </c>
      <c r="B1017">
        <v>0.15764932562630563</v>
      </c>
      <c r="C1017">
        <v>21.11</v>
      </c>
    </row>
    <row r="1018" spans="1:3" x14ac:dyDescent="0.3">
      <c r="A1018" t="s">
        <v>1040</v>
      </c>
      <c r="B1018">
        <v>0.15764932562630563</v>
      </c>
      <c r="C1018">
        <v>21.11</v>
      </c>
    </row>
    <row r="1019" spans="1:3" x14ac:dyDescent="0.3">
      <c r="A1019" t="s">
        <v>1041</v>
      </c>
      <c r="B1019">
        <v>0.14764932562630406</v>
      </c>
      <c r="C1019">
        <v>21.12</v>
      </c>
    </row>
    <row r="1020" spans="1:3" x14ac:dyDescent="0.3">
      <c r="A1020" t="s">
        <v>1042</v>
      </c>
      <c r="B1020">
        <v>0.14764932562630406</v>
      </c>
      <c r="C1020">
        <v>21.12</v>
      </c>
    </row>
    <row r="1021" spans="1:3" x14ac:dyDescent="0.3">
      <c r="A1021" t="s">
        <v>1043</v>
      </c>
      <c r="B1021">
        <v>0.13764932562630605</v>
      </c>
      <c r="C1021">
        <v>21.13</v>
      </c>
    </row>
    <row r="1022" spans="1:3" x14ac:dyDescent="0.3">
      <c r="A1022" t="s">
        <v>1044</v>
      </c>
      <c r="B1022">
        <v>0.13764932562630605</v>
      </c>
      <c r="C1022">
        <v>21.13</v>
      </c>
    </row>
    <row r="1023" spans="1:3" x14ac:dyDescent="0.3">
      <c r="A1023" t="s">
        <v>1045</v>
      </c>
      <c r="B1023">
        <v>0.13764932562630605</v>
      </c>
      <c r="C1023">
        <v>21.13</v>
      </c>
    </row>
    <row r="1024" spans="1:3" x14ac:dyDescent="0.3">
      <c r="A1024" t="s">
        <v>1046</v>
      </c>
      <c r="B1024">
        <v>0.13764932562630605</v>
      </c>
      <c r="C1024">
        <v>21.13</v>
      </c>
    </row>
    <row r="1025" spans="1:3" x14ac:dyDescent="0.3">
      <c r="A1025" t="s">
        <v>1047</v>
      </c>
      <c r="B1025">
        <v>0.13764932562630605</v>
      </c>
      <c r="C1025">
        <v>21.13</v>
      </c>
    </row>
    <row r="1026" spans="1:3" x14ac:dyDescent="0.3">
      <c r="A1026" t="s">
        <v>1048</v>
      </c>
      <c r="B1026">
        <v>0.12764932562630449</v>
      </c>
      <c r="C1026">
        <v>21.14</v>
      </c>
    </row>
    <row r="1027" spans="1:3" x14ac:dyDescent="0.3">
      <c r="A1027" t="s">
        <v>1049</v>
      </c>
      <c r="B1027">
        <v>0.12764932562630449</v>
      </c>
      <c r="C1027">
        <v>21.14</v>
      </c>
    </row>
    <row r="1028" spans="1:3" x14ac:dyDescent="0.3">
      <c r="A1028" t="s">
        <v>1050</v>
      </c>
      <c r="B1028">
        <v>0.12764932562630449</v>
      </c>
      <c r="C1028">
        <v>21.14</v>
      </c>
    </row>
    <row r="1029" spans="1:3" x14ac:dyDescent="0.3">
      <c r="A1029" t="s">
        <v>1051</v>
      </c>
      <c r="B1029">
        <v>0.12764932562630449</v>
      </c>
      <c r="C1029">
        <v>21.14</v>
      </c>
    </row>
    <row r="1030" spans="1:3" x14ac:dyDescent="0.3">
      <c r="A1030" t="s">
        <v>1052</v>
      </c>
      <c r="B1030">
        <v>0.12764932562630449</v>
      </c>
      <c r="C1030">
        <v>21.14</v>
      </c>
    </row>
    <row r="1031" spans="1:3" x14ac:dyDescent="0.3">
      <c r="A1031" t="s">
        <v>1053</v>
      </c>
      <c r="B1031">
        <v>0.12764932562630449</v>
      </c>
      <c r="C1031">
        <v>21.14</v>
      </c>
    </row>
    <row r="1032" spans="1:3" x14ac:dyDescent="0.3">
      <c r="A1032" t="s">
        <v>1054</v>
      </c>
      <c r="B1032">
        <v>0.12764932562630449</v>
      </c>
      <c r="C1032">
        <v>21.14</v>
      </c>
    </row>
    <row r="1033" spans="1:3" x14ac:dyDescent="0.3">
      <c r="A1033" t="s">
        <v>1055</v>
      </c>
      <c r="B1033">
        <v>0.11764932562630648</v>
      </c>
      <c r="C1033">
        <v>21.15</v>
      </c>
    </row>
    <row r="1034" spans="1:3" x14ac:dyDescent="0.3">
      <c r="A1034" t="s">
        <v>1056</v>
      </c>
      <c r="B1034">
        <v>0.11764932562630648</v>
      </c>
      <c r="C1034">
        <v>21.15</v>
      </c>
    </row>
    <row r="1035" spans="1:3" x14ac:dyDescent="0.3">
      <c r="A1035" t="s">
        <v>1057</v>
      </c>
      <c r="B1035">
        <v>0.11764932562630648</v>
      </c>
      <c r="C1035">
        <v>21.15</v>
      </c>
    </row>
    <row r="1036" spans="1:3" x14ac:dyDescent="0.3">
      <c r="A1036" t="s">
        <v>1058</v>
      </c>
      <c r="B1036">
        <v>0.10764932562630491</v>
      </c>
      <c r="C1036">
        <v>21.16</v>
      </c>
    </row>
    <row r="1037" spans="1:3" x14ac:dyDescent="0.3">
      <c r="A1037" t="s">
        <v>1059</v>
      </c>
      <c r="B1037">
        <v>0.11764932562630648</v>
      </c>
      <c r="C1037">
        <v>21.15</v>
      </c>
    </row>
    <row r="1038" spans="1:3" x14ac:dyDescent="0.3">
      <c r="A1038" t="s">
        <v>1060</v>
      </c>
      <c r="B1038">
        <v>0.10764932562630491</v>
      </c>
      <c r="C1038">
        <v>21.16</v>
      </c>
    </row>
    <row r="1039" spans="1:3" x14ac:dyDescent="0.3">
      <c r="A1039" t="s">
        <v>1061</v>
      </c>
      <c r="B1039">
        <v>0.10764932562630491</v>
      </c>
      <c r="C1039">
        <v>21.16</v>
      </c>
    </row>
    <row r="1040" spans="1:3" x14ac:dyDescent="0.3">
      <c r="A1040" t="s">
        <v>1062</v>
      </c>
      <c r="B1040">
        <v>9.7649325626303352E-2</v>
      </c>
      <c r="C1040">
        <v>21.17</v>
      </c>
    </row>
    <row r="1041" spans="1:3" x14ac:dyDescent="0.3">
      <c r="A1041" t="s">
        <v>1063</v>
      </c>
      <c r="B1041">
        <v>9.7649325626303352E-2</v>
      </c>
      <c r="C1041">
        <v>21.17</v>
      </c>
    </row>
    <row r="1042" spans="1:3" x14ac:dyDescent="0.3">
      <c r="A1042" t="s">
        <v>1064</v>
      </c>
      <c r="B1042">
        <v>0.10764932562630491</v>
      </c>
      <c r="C1042">
        <v>21.16</v>
      </c>
    </row>
    <row r="1043" spans="1:3" x14ac:dyDescent="0.3">
      <c r="A1043" t="s">
        <v>1065</v>
      </c>
      <c r="B1043">
        <v>9.7649325626303352E-2</v>
      </c>
      <c r="C1043">
        <v>21.17</v>
      </c>
    </row>
    <row r="1044" spans="1:3" x14ac:dyDescent="0.3">
      <c r="A1044" t="s">
        <v>1066</v>
      </c>
      <c r="B1044">
        <v>9.7649325626303352E-2</v>
      </c>
      <c r="C1044">
        <v>21.17</v>
      </c>
    </row>
    <row r="1045" spans="1:3" x14ac:dyDescent="0.3">
      <c r="A1045" t="s">
        <v>1067</v>
      </c>
      <c r="B1045">
        <v>9.7649325626303352E-2</v>
      </c>
      <c r="C1045">
        <v>21.17</v>
      </c>
    </row>
    <row r="1046" spans="1:3" x14ac:dyDescent="0.3">
      <c r="A1046" t="s">
        <v>1068</v>
      </c>
      <c r="B1046">
        <v>8.7649325626305341E-2</v>
      </c>
      <c r="C1046">
        <v>21.18</v>
      </c>
    </row>
    <row r="1047" spans="1:3" x14ac:dyDescent="0.3">
      <c r="A1047" t="s">
        <v>1069</v>
      </c>
      <c r="B1047">
        <v>8.7649325626305341E-2</v>
      </c>
      <c r="C1047">
        <v>21.18</v>
      </c>
    </row>
    <row r="1048" spans="1:3" x14ac:dyDescent="0.3">
      <c r="A1048" t="s">
        <v>1070</v>
      </c>
      <c r="B1048">
        <v>8.7649325626305341E-2</v>
      </c>
      <c r="C1048">
        <v>21.18</v>
      </c>
    </row>
    <row r="1049" spans="1:3" x14ac:dyDescent="0.3">
      <c r="A1049" t="s">
        <v>1071</v>
      </c>
      <c r="B1049">
        <v>8.7649325626305341E-2</v>
      </c>
      <c r="C1049">
        <v>21.18</v>
      </c>
    </row>
    <row r="1050" spans="1:3" x14ac:dyDescent="0.3">
      <c r="A1050" t="s">
        <v>1072</v>
      </c>
      <c r="B1050">
        <v>8.7649325626305341E-2</v>
      </c>
      <c r="C1050">
        <v>21.18</v>
      </c>
    </row>
    <row r="1051" spans="1:3" x14ac:dyDescent="0.3">
      <c r="A1051" t="s">
        <v>1073</v>
      </c>
      <c r="B1051">
        <v>8.7649325626305341E-2</v>
      </c>
      <c r="C1051">
        <v>21.18</v>
      </c>
    </row>
    <row r="1052" spans="1:3" x14ac:dyDescent="0.3">
      <c r="A1052" t="s">
        <v>1074</v>
      </c>
      <c r="B1052">
        <v>7.7649325626303778E-2</v>
      </c>
      <c r="C1052">
        <v>21.19</v>
      </c>
    </row>
    <row r="1053" spans="1:3" x14ac:dyDescent="0.3">
      <c r="A1053" t="s">
        <v>1075</v>
      </c>
      <c r="B1053">
        <v>7.7649325626303778E-2</v>
      </c>
      <c r="C1053">
        <v>21.19</v>
      </c>
    </row>
    <row r="1054" spans="1:3" x14ac:dyDescent="0.3">
      <c r="A1054" t="s">
        <v>1076</v>
      </c>
      <c r="B1054">
        <v>6.7649325626305767E-2</v>
      </c>
      <c r="C1054">
        <v>21.2</v>
      </c>
    </row>
    <row r="1055" spans="1:3" x14ac:dyDescent="0.3">
      <c r="A1055" t="s">
        <v>1077</v>
      </c>
      <c r="B1055">
        <v>7.7649325626303778E-2</v>
      </c>
      <c r="C1055">
        <v>21.19</v>
      </c>
    </row>
    <row r="1056" spans="1:3" x14ac:dyDescent="0.3">
      <c r="A1056" t="s">
        <v>1078</v>
      </c>
      <c r="B1056">
        <v>7.7649325626303778E-2</v>
      </c>
      <c r="C1056">
        <v>21.19</v>
      </c>
    </row>
    <row r="1057" spans="1:3" x14ac:dyDescent="0.3">
      <c r="A1057" t="s">
        <v>1079</v>
      </c>
      <c r="B1057">
        <v>6.7649325626305767E-2</v>
      </c>
      <c r="C1057">
        <v>21.2</v>
      </c>
    </row>
    <row r="1058" spans="1:3" x14ac:dyDescent="0.3">
      <c r="A1058" t="s">
        <v>1080</v>
      </c>
      <c r="B1058">
        <v>6.7649325626305767E-2</v>
      </c>
      <c r="C1058">
        <v>21.2</v>
      </c>
    </row>
    <row r="1059" spans="1:3" x14ac:dyDescent="0.3">
      <c r="A1059" t="s">
        <v>1081</v>
      </c>
      <c r="B1059">
        <v>6.7649325626305767E-2</v>
      </c>
      <c r="C1059">
        <v>21.2</v>
      </c>
    </row>
    <row r="1060" spans="1:3" x14ac:dyDescent="0.3">
      <c r="A1060" t="s">
        <v>1082</v>
      </c>
      <c r="B1060">
        <v>6.7649325626305767E-2</v>
      </c>
      <c r="C1060">
        <v>21.2</v>
      </c>
    </row>
    <row r="1061" spans="1:3" x14ac:dyDescent="0.3">
      <c r="A1061" t="s">
        <v>1083</v>
      </c>
      <c r="B1061">
        <v>6.7649325626305767E-2</v>
      </c>
      <c r="C1061">
        <v>21.2</v>
      </c>
    </row>
    <row r="1062" spans="1:3" x14ac:dyDescent="0.3">
      <c r="A1062" t="s">
        <v>1084</v>
      </c>
      <c r="B1062">
        <v>6.7649325626305767E-2</v>
      </c>
      <c r="C1062">
        <v>21.2</v>
      </c>
    </row>
    <row r="1063" spans="1:3" x14ac:dyDescent="0.3">
      <c r="A1063" t="s">
        <v>1085</v>
      </c>
      <c r="B1063">
        <v>6.7649325626305767E-2</v>
      </c>
      <c r="C1063">
        <v>21.2</v>
      </c>
    </row>
    <row r="1064" spans="1:3" x14ac:dyDescent="0.3">
      <c r="A1064" t="s">
        <v>1086</v>
      </c>
      <c r="B1064">
        <v>5.7649325626304204E-2</v>
      </c>
      <c r="C1064">
        <v>21.21</v>
      </c>
    </row>
    <row r="1065" spans="1:3" x14ac:dyDescent="0.3">
      <c r="A1065" t="s">
        <v>1087</v>
      </c>
      <c r="B1065">
        <v>5.7649325626304204E-2</v>
      </c>
      <c r="C1065">
        <v>21.21</v>
      </c>
    </row>
    <row r="1066" spans="1:3" x14ac:dyDescent="0.3">
      <c r="A1066" t="s">
        <v>1088</v>
      </c>
      <c r="B1066">
        <v>5.7649325626304204E-2</v>
      </c>
      <c r="C1066">
        <v>21.21</v>
      </c>
    </row>
    <row r="1067" spans="1:3" x14ac:dyDescent="0.3">
      <c r="A1067" t="s">
        <v>1089</v>
      </c>
      <c r="B1067">
        <v>5.7649325626304204E-2</v>
      </c>
      <c r="C1067">
        <v>21.21</v>
      </c>
    </row>
    <row r="1068" spans="1:3" x14ac:dyDescent="0.3">
      <c r="A1068" t="s">
        <v>1090</v>
      </c>
      <c r="B1068">
        <v>5.7649325626304204E-2</v>
      </c>
      <c r="C1068">
        <v>21.21</v>
      </c>
    </row>
    <row r="1069" spans="1:3" x14ac:dyDescent="0.3">
      <c r="A1069" t="s">
        <v>1091</v>
      </c>
      <c r="B1069">
        <v>4.7649325626306194E-2</v>
      </c>
      <c r="C1069">
        <v>21.22</v>
      </c>
    </row>
    <row r="1070" spans="1:3" x14ac:dyDescent="0.3">
      <c r="A1070" t="s">
        <v>1092</v>
      </c>
      <c r="B1070">
        <v>4.7649325626306194E-2</v>
      </c>
      <c r="C1070">
        <v>21.22</v>
      </c>
    </row>
    <row r="1071" spans="1:3" x14ac:dyDescent="0.3">
      <c r="A1071" t="s">
        <v>1093</v>
      </c>
      <c r="B1071">
        <v>4.7649325626306194E-2</v>
      </c>
      <c r="C1071">
        <v>21.22</v>
      </c>
    </row>
    <row r="1072" spans="1:3" x14ac:dyDescent="0.3">
      <c r="A1072" t="s">
        <v>1094</v>
      </c>
      <c r="B1072">
        <v>4.7649325626306194E-2</v>
      </c>
      <c r="C1072">
        <v>21.22</v>
      </c>
    </row>
    <row r="1073" spans="1:3" x14ac:dyDescent="0.3">
      <c r="A1073" t="s">
        <v>1095</v>
      </c>
      <c r="B1073">
        <v>3.7649325626304631E-2</v>
      </c>
      <c r="C1073">
        <v>21.23</v>
      </c>
    </row>
    <row r="1074" spans="1:3" x14ac:dyDescent="0.3">
      <c r="A1074" t="s">
        <v>1096</v>
      </c>
      <c r="B1074">
        <v>3.7649325626304631E-2</v>
      </c>
      <c r="C1074">
        <v>21.23</v>
      </c>
    </row>
    <row r="1075" spans="1:3" x14ac:dyDescent="0.3">
      <c r="A1075" t="s">
        <v>1097</v>
      </c>
      <c r="B1075">
        <v>4.7649325626306194E-2</v>
      </c>
      <c r="C1075">
        <v>21.22</v>
      </c>
    </row>
    <row r="1076" spans="1:3" x14ac:dyDescent="0.3">
      <c r="A1076" t="s">
        <v>1098</v>
      </c>
      <c r="B1076">
        <v>3.7649325626304631E-2</v>
      </c>
      <c r="C1076">
        <v>21.23</v>
      </c>
    </row>
    <row r="1077" spans="1:3" x14ac:dyDescent="0.3">
      <c r="A1077" t="s">
        <v>1099</v>
      </c>
      <c r="B1077">
        <v>3.7649325626304631E-2</v>
      </c>
      <c r="C1077">
        <v>21.23</v>
      </c>
    </row>
    <row r="1078" spans="1:3" x14ac:dyDescent="0.3">
      <c r="A1078" t="s">
        <v>1100</v>
      </c>
      <c r="B1078">
        <v>3.7649325626304631E-2</v>
      </c>
      <c r="C1078">
        <v>21.23</v>
      </c>
    </row>
    <row r="1079" spans="1:3" x14ac:dyDescent="0.3">
      <c r="A1079" t="s">
        <v>1101</v>
      </c>
      <c r="B1079">
        <v>2.764932562630662E-2</v>
      </c>
      <c r="C1079">
        <v>21.24</v>
      </c>
    </row>
    <row r="1080" spans="1:3" x14ac:dyDescent="0.3">
      <c r="A1080" t="s">
        <v>1102</v>
      </c>
      <c r="B1080">
        <v>3.7649325626304631E-2</v>
      </c>
      <c r="C1080">
        <v>21.23</v>
      </c>
    </row>
    <row r="1081" spans="1:3" x14ac:dyDescent="0.3">
      <c r="A1081" t="s">
        <v>1103</v>
      </c>
      <c r="B1081">
        <v>2.764932562630662E-2</v>
      </c>
      <c r="C1081">
        <v>21.24</v>
      </c>
    </row>
    <row r="1082" spans="1:3" x14ac:dyDescent="0.3">
      <c r="A1082" t="s">
        <v>1104</v>
      </c>
      <c r="B1082">
        <v>2.764932562630662E-2</v>
      </c>
      <c r="C1082">
        <v>21.24</v>
      </c>
    </row>
    <row r="1083" spans="1:3" x14ac:dyDescent="0.3">
      <c r="A1083" t="s">
        <v>1105</v>
      </c>
      <c r="B1083">
        <v>1.7649325626305057E-2</v>
      </c>
      <c r="C1083">
        <v>21.25</v>
      </c>
    </row>
    <row r="1084" spans="1:3" x14ac:dyDescent="0.3">
      <c r="A1084" t="s">
        <v>1106</v>
      </c>
      <c r="B1084">
        <v>1.7649325626305057E-2</v>
      </c>
      <c r="C1084">
        <v>21.25</v>
      </c>
    </row>
    <row r="1085" spans="1:3" x14ac:dyDescent="0.3">
      <c r="A1085" t="s">
        <v>1107</v>
      </c>
      <c r="B1085">
        <v>1.7649325626305057E-2</v>
      </c>
      <c r="C1085">
        <v>21.25</v>
      </c>
    </row>
    <row r="1086" spans="1:3" x14ac:dyDescent="0.3">
      <c r="A1086" t="s">
        <v>1108</v>
      </c>
      <c r="B1086">
        <v>1.7649325626305057E-2</v>
      </c>
      <c r="C1086">
        <v>21.25</v>
      </c>
    </row>
    <row r="1087" spans="1:3" x14ac:dyDescent="0.3">
      <c r="A1087" t="s">
        <v>1109</v>
      </c>
      <c r="B1087">
        <v>1.7649325626305057E-2</v>
      </c>
      <c r="C1087">
        <v>21.25</v>
      </c>
    </row>
    <row r="1088" spans="1:3" x14ac:dyDescent="0.3">
      <c r="A1088" t="s">
        <v>1110</v>
      </c>
      <c r="B1088">
        <v>7.6493256263034937E-3</v>
      </c>
      <c r="C1088">
        <v>21.26</v>
      </c>
    </row>
    <row r="1089" spans="1:3" x14ac:dyDescent="0.3">
      <c r="A1089" t="s">
        <v>1111</v>
      </c>
      <c r="B1089">
        <v>7.6493256263034937E-3</v>
      </c>
      <c r="C1089">
        <v>21.26</v>
      </c>
    </row>
    <row r="1090" spans="1:3" x14ac:dyDescent="0.3">
      <c r="A1090" t="s">
        <v>1112</v>
      </c>
      <c r="B1090">
        <v>7.6493256263034937E-3</v>
      </c>
      <c r="C1090">
        <v>21.26</v>
      </c>
    </row>
    <row r="1091" spans="1:3" x14ac:dyDescent="0.3">
      <c r="A1091" t="s">
        <v>1113</v>
      </c>
      <c r="B1091">
        <v>7.6493256263034937E-3</v>
      </c>
      <c r="C1091">
        <v>21.26</v>
      </c>
    </row>
    <row r="1092" spans="1:3" x14ac:dyDescent="0.3">
      <c r="A1092" t="s">
        <v>1114</v>
      </c>
      <c r="B1092">
        <v>7.6493256263034937E-3</v>
      </c>
      <c r="C1092">
        <v>21.26</v>
      </c>
    </row>
    <row r="1093" spans="1:3" x14ac:dyDescent="0.3">
      <c r="A1093" t="s">
        <v>1115</v>
      </c>
      <c r="B1093">
        <v>7.6493256263034937E-3</v>
      </c>
      <c r="C1093">
        <v>21.26</v>
      </c>
    </row>
    <row r="1094" spans="1:3" x14ac:dyDescent="0.3">
      <c r="A1094" t="s">
        <v>1116</v>
      </c>
      <c r="B1094">
        <v>7.6493256263034937E-3</v>
      </c>
      <c r="C1094">
        <v>21.26</v>
      </c>
    </row>
    <row r="1095" spans="1:3" x14ac:dyDescent="0.3">
      <c r="A1095" t="s">
        <v>1117</v>
      </c>
      <c r="B1095">
        <v>-2.3506743736945168E-3</v>
      </c>
      <c r="C1095">
        <v>21.27</v>
      </c>
    </row>
    <row r="1096" spans="1:3" x14ac:dyDescent="0.3">
      <c r="A1096" t="s">
        <v>1118</v>
      </c>
      <c r="B1096">
        <v>7.6493256263034937E-3</v>
      </c>
      <c r="C1096">
        <v>21.26</v>
      </c>
    </row>
    <row r="1097" spans="1:3" x14ac:dyDescent="0.3">
      <c r="A1097" t="s">
        <v>1119</v>
      </c>
      <c r="B1097">
        <v>7.6493256263034937E-3</v>
      </c>
      <c r="C1097">
        <v>21.26</v>
      </c>
    </row>
    <row r="1098" spans="1:3" x14ac:dyDescent="0.3">
      <c r="A1098" t="s">
        <v>1120</v>
      </c>
      <c r="B1098">
        <v>-2.3506743736945168E-3</v>
      </c>
      <c r="C1098">
        <v>21.27</v>
      </c>
    </row>
    <row r="1099" spans="1:3" x14ac:dyDescent="0.3">
      <c r="A1099" t="s">
        <v>1121</v>
      </c>
      <c r="B1099">
        <v>-2.3506743736945168E-3</v>
      </c>
      <c r="C1099">
        <v>21.27</v>
      </c>
    </row>
    <row r="1100" spans="1:3" x14ac:dyDescent="0.3">
      <c r="A1100" t="s">
        <v>1122</v>
      </c>
      <c r="B1100">
        <v>-2.3506743736945168E-3</v>
      </c>
      <c r="C1100">
        <v>21.27</v>
      </c>
    </row>
    <row r="1101" spans="1:3" x14ac:dyDescent="0.3">
      <c r="A1101" t="s">
        <v>1123</v>
      </c>
      <c r="B1101">
        <v>-2.3506743736945168E-3</v>
      </c>
      <c r="C1101">
        <v>21.27</v>
      </c>
    </row>
    <row r="1102" spans="1:3" x14ac:dyDescent="0.3">
      <c r="A1102" t="s">
        <v>1124</v>
      </c>
      <c r="B1102">
        <v>-2.3506743736945168E-3</v>
      </c>
      <c r="C1102">
        <v>21.27</v>
      </c>
    </row>
    <row r="1103" spans="1:3" x14ac:dyDescent="0.3">
      <c r="A1103" t="s">
        <v>1125</v>
      </c>
      <c r="B1103">
        <v>-2.3506743736945168E-3</v>
      </c>
      <c r="C1103">
        <v>21.27</v>
      </c>
    </row>
    <row r="1104" spans="1:3" x14ac:dyDescent="0.3">
      <c r="A1104" t="s">
        <v>1126</v>
      </c>
      <c r="B1104">
        <v>-2.3506743736945168E-3</v>
      </c>
      <c r="C1104">
        <v>21.27</v>
      </c>
    </row>
    <row r="1105" spans="1:3" x14ac:dyDescent="0.3">
      <c r="A1105" t="s">
        <v>1127</v>
      </c>
      <c r="B1105">
        <v>-1.235067437369608E-2</v>
      </c>
      <c r="C1105">
        <v>21.28</v>
      </c>
    </row>
    <row r="1106" spans="1:3" x14ac:dyDescent="0.3">
      <c r="A1106" t="s">
        <v>1128</v>
      </c>
      <c r="B1106">
        <v>-1.235067437369608E-2</v>
      </c>
      <c r="C1106">
        <v>21.28</v>
      </c>
    </row>
    <row r="1107" spans="1:3" x14ac:dyDescent="0.3">
      <c r="A1107" t="s">
        <v>1129</v>
      </c>
      <c r="B1107">
        <v>-2.235067437369409E-2</v>
      </c>
      <c r="C1107">
        <v>21.29</v>
      </c>
    </row>
    <row r="1108" spans="1:3" x14ac:dyDescent="0.3">
      <c r="A1108" t="s">
        <v>1130</v>
      </c>
      <c r="B1108">
        <v>-2.235067437369409E-2</v>
      </c>
      <c r="C1108">
        <v>21.29</v>
      </c>
    </row>
    <row r="1109" spans="1:3" x14ac:dyDescent="0.3">
      <c r="A1109" t="s">
        <v>1131</v>
      </c>
      <c r="B1109">
        <v>-2.235067437369409E-2</v>
      </c>
      <c r="C1109">
        <v>21.29</v>
      </c>
    </row>
    <row r="1110" spans="1:3" x14ac:dyDescent="0.3">
      <c r="A1110" t="s">
        <v>1132</v>
      </c>
      <c r="B1110">
        <v>-2.235067437369409E-2</v>
      </c>
      <c r="C1110">
        <v>21.29</v>
      </c>
    </row>
    <row r="1111" spans="1:3" x14ac:dyDescent="0.3">
      <c r="A1111" t="s">
        <v>1133</v>
      </c>
      <c r="B1111">
        <v>-2.235067437369409E-2</v>
      </c>
      <c r="C1111">
        <v>21.29</v>
      </c>
    </row>
    <row r="1112" spans="1:3" x14ac:dyDescent="0.3">
      <c r="A1112" t="s">
        <v>1134</v>
      </c>
      <c r="B1112">
        <v>-3.2350674373695654E-2</v>
      </c>
      <c r="C1112">
        <v>21.3</v>
      </c>
    </row>
    <row r="1113" spans="1:3" x14ac:dyDescent="0.3">
      <c r="A1113" t="s">
        <v>1135</v>
      </c>
      <c r="B1113">
        <v>-3.2350674373695654E-2</v>
      </c>
      <c r="C1113">
        <v>21.3</v>
      </c>
    </row>
    <row r="1114" spans="1:3" x14ac:dyDescent="0.3">
      <c r="A1114" t="s">
        <v>1136</v>
      </c>
      <c r="B1114">
        <v>-3.2350674373695654E-2</v>
      </c>
      <c r="C1114">
        <v>21.3</v>
      </c>
    </row>
    <row r="1115" spans="1:3" x14ac:dyDescent="0.3">
      <c r="A1115" t="s">
        <v>1137</v>
      </c>
      <c r="B1115">
        <v>-4.2350674373693664E-2</v>
      </c>
      <c r="C1115">
        <v>21.31</v>
      </c>
    </row>
    <row r="1116" spans="1:3" x14ac:dyDescent="0.3">
      <c r="A1116" t="s">
        <v>1138</v>
      </c>
      <c r="B1116">
        <v>-3.2350674373695654E-2</v>
      </c>
      <c r="C1116">
        <v>21.3</v>
      </c>
    </row>
    <row r="1117" spans="1:3" x14ac:dyDescent="0.3">
      <c r="A1117" t="s">
        <v>1139</v>
      </c>
      <c r="B1117">
        <v>-4.2350674373693664E-2</v>
      </c>
      <c r="C1117">
        <v>21.31</v>
      </c>
    </row>
    <row r="1118" spans="1:3" x14ac:dyDescent="0.3">
      <c r="A1118" t="s">
        <v>1140</v>
      </c>
      <c r="B1118">
        <v>-4.2350674373693664E-2</v>
      </c>
      <c r="C1118">
        <v>21.31</v>
      </c>
    </row>
    <row r="1119" spans="1:3" x14ac:dyDescent="0.3">
      <c r="A1119" t="s">
        <v>1141</v>
      </c>
      <c r="B1119">
        <v>-4.2350674373693664E-2</v>
      </c>
      <c r="C1119">
        <v>21.31</v>
      </c>
    </row>
    <row r="1120" spans="1:3" x14ac:dyDescent="0.3">
      <c r="A1120" t="s">
        <v>1142</v>
      </c>
      <c r="B1120">
        <v>-4.2350674373693664E-2</v>
      </c>
      <c r="C1120">
        <v>21.31</v>
      </c>
    </row>
    <row r="1121" spans="1:3" x14ac:dyDescent="0.3">
      <c r="A1121" t="s">
        <v>1143</v>
      </c>
      <c r="B1121">
        <v>-4.2350674373693664E-2</v>
      </c>
      <c r="C1121">
        <v>21.31</v>
      </c>
    </row>
    <row r="1122" spans="1:3" x14ac:dyDescent="0.3">
      <c r="A1122" t="s">
        <v>1144</v>
      </c>
      <c r="B1122">
        <v>-4.2350674373693664E-2</v>
      </c>
      <c r="C1122">
        <v>21.31</v>
      </c>
    </row>
    <row r="1123" spans="1:3" x14ac:dyDescent="0.3">
      <c r="A1123" t="s">
        <v>1145</v>
      </c>
      <c r="B1123">
        <v>-5.2350674373695227E-2</v>
      </c>
      <c r="C1123">
        <v>21.32</v>
      </c>
    </row>
    <row r="1124" spans="1:3" x14ac:dyDescent="0.3">
      <c r="A1124" t="s">
        <v>1146</v>
      </c>
      <c r="B1124">
        <v>-5.2350674373695227E-2</v>
      </c>
      <c r="C1124">
        <v>21.32</v>
      </c>
    </row>
    <row r="1125" spans="1:3" x14ac:dyDescent="0.3">
      <c r="A1125" t="s">
        <v>1147</v>
      </c>
      <c r="B1125">
        <v>-5.2350674373695227E-2</v>
      </c>
      <c r="C1125">
        <v>21.32</v>
      </c>
    </row>
    <row r="1126" spans="1:3" x14ac:dyDescent="0.3">
      <c r="A1126" t="s">
        <v>1148</v>
      </c>
      <c r="B1126">
        <v>-5.2350674373695227E-2</v>
      </c>
      <c r="C1126">
        <v>21.32</v>
      </c>
    </row>
    <row r="1127" spans="1:3" x14ac:dyDescent="0.3">
      <c r="A1127" t="s">
        <v>1149</v>
      </c>
      <c r="B1127">
        <v>-5.2350674373695227E-2</v>
      </c>
      <c r="C1127">
        <v>21.32</v>
      </c>
    </row>
    <row r="1128" spans="1:3" x14ac:dyDescent="0.3">
      <c r="A1128" t="s">
        <v>1150</v>
      </c>
      <c r="B1128">
        <v>-6.2350674373693238E-2</v>
      </c>
      <c r="C1128">
        <v>21.33</v>
      </c>
    </row>
    <row r="1129" spans="1:3" x14ac:dyDescent="0.3">
      <c r="A1129" t="s">
        <v>1151</v>
      </c>
      <c r="B1129">
        <v>-6.2350674373693238E-2</v>
      </c>
      <c r="C1129">
        <v>21.33</v>
      </c>
    </row>
    <row r="1130" spans="1:3" x14ac:dyDescent="0.3">
      <c r="A1130" t="s">
        <v>1152</v>
      </c>
      <c r="B1130">
        <v>-6.2350674373693238E-2</v>
      </c>
      <c r="C1130">
        <v>21.33</v>
      </c>
    </row>
    <row r="1131" spans="1:3" x14ac:dyDescent="0.3">
      <c r="A1131" t="s">
        <v>1153</v>
      </c>
      <c r="B1131">
        <v>-6.2350674373693238E-2</v>
      </c>
      <c r="C1131">
        <v>21.33</v>
      </c>
    </row>
    <row r="1132" spans="1:3" x14ac:dyDescent="0.3">
      <c r="A1132" t="s">
        <v>1154</v>
      </c>
      <c r="B1132">
        <v>-6.2350674373693238E-2</v>
      </c>
      <c r="C1132">
        <v>21.33</v>
      </c>
    </row>
    <row r="1133" spans="1:3" x14ac:dyDescent="0.3">
      <c r="A1133" t="s">
        <v>1155</v>
      </c>
      <c r="B1133">
        <v>-6.2350674373693238E-2</v>
      </c>
      <c r="C1133">
        <v>21.33</v>
      </c>
    </row>
    <row r="1134" spans="1:3" x14ac:dyDescent="0.3">
      <c r="A1134" t="s">
        <v>1156</v>
      </c>
      <c r="B1134">
        <v>-7.2350674373694801E-2</v>
      </c>
      <c r="C1134">
        <v>21.34</v>
      </c>
    </row>
    <row r="1135" spans="1:3" x14ac:dyDescent="0.3">
      <c r="A1135" t="s">
        <v>1157</v>
      </c>
      <c r="B1135">
        <v>-6.2350674373693238E-2</v>
      </c>
      <c r="C1135">
        <v>21.33</v>
      </c>
    </row>
    <row r="1136" spans="1:3" x14ac:dyDescent="0.3">
      <c r="A1136" t="s">
        <v>1158</v>
      </c>
      <c r="B1136">
        <v>-7.2350674373694801E-2</v>
      </c>
      <c r="C1136">
        <v>21.34</v>
      </c>
    </row>
    <row r="1137" spans="1:3" x14ac:dyDescent="0.3">
      <c r="A1137" t="s">
        <v>1159</v>
      </c>
      <c r="B1137">
        <v>-7.2350674373694801E-2</v>
      </c>
      <c r="C1137">
        <v>21.34</v>
      </c>
    </row>
    <row r="1138" spans="1:3" x14ac:dyDescent="0.3">
      <c r="A1138" t="s">
        <v>1160</v>
      </c>
      <c r="B1138">
        <v>-7.2350674373694801E-2</v>
      </c>
      <c r="C1138">
        <v>21.34</v>
      </c>
    </row>
    <row r="1139" spans="1:3" x14ac:dyDescent="0.3">
      <c r="A1139" t="s">
        <v>1161</v>
      </c>
      <c r="B1139">
        <v>-8.2350674373696364E-2</v>
      </c>
      <c r="C1139">
        <v>21.35</v>
      </c>
    </row>
    <row r="1140" spans="1:3" x14ac:dyDescent="0.3">
      <c r="A1140" t="s">
        <v>1162</v>
      </c>
      <c r="B1140">
        <v>-8.2350674373696364E-2</v>
      </c>
      <c r="C1140">
        <v>21.35</v>
      </c>
    </row>
    <row r="1141" spans="1:3" x14ac:dyDescent="0.3">
      <c r="A1141" t="s">
        <v>1163</v>
      </c>
      <c r="B1141">
        <v>-8.2350674373696364E-2</v>
      </c>
      <c r="C1141">
        <v>21.35</v>
      </c>
    </row>
    <row r="1142" spans="1:3" x14ac:dyDescent="0.3">
      <c r="A1142" t="s">
        <v>1164</v>
      </c>
      <c r="B1142">
        <v>-8.2350674373696364E-2</v>
      </c>
      <c r="C1142">
        <v>21.35</v>
      </c>
    </row>
    <row r="1143" spans="1:3" x14ac:dyDescent="0.3">
      <c r="A1143" t="s">
        <v>1165</v>
      </c>
      <c r="B1143">
        <v>-8.2350674373696364E-2</v>
      </c>
      <c r="C1143">
        <v>21.35</v>
      </c>
    </row>
    <row r="1144" spans="1:3" x14ac:dyDescent="0.3">
      <c r="A1144" t="s">
        <v>1166</v>
      </c>
      <c r="B1144">
        <v>-8.2350674373696364E-2</v>
      </c>
      <c r="C1144">
        <v>21.35</v>
      </c>
    </row>
    <row r="1145" spans="1:3" x14ac:dyDescent="0.3">
      <c r="A1145" t="s">
        <v>1167</v>
      </c>
      <c r="B1145">
        <v>-8.2350674373696364E-2</v>
      </c>
      <c r="C1145">
        <v>21.35</v>
      </c>
    </row>
    <row r="1146" spans="1:3" x14ac:dyDescent="0.3">
      <c r="A1146" t="s">
        <v>1168</v>
      </c>
      <c r="B1146">
        <v>-7.2350674373694801E-2</v>
      </c>
      <c r="C1146">
        <v>21.34</v>
      </c>
    </row>
    <row r="1147" spans="1:3" x14ac:dyDescent="0.3">
      <c r="A1147" t="s">
        <v>1169</v>
      </c>
      <c r="B1147">
        <v>-7.2350674373694801E-2</v>
      </c>
      <c r="C1147">
        <v>21.34</v>
      </c>
    </row>
    <row r="1148" spans="1:3" x14ac:dyDescent="0.3">
      <c r="A1148" t="s">
        <v>1170</v>
      </c>
      <c r="B1148">
        <v>-8.2350674373696364E-2</v>
      </c>
      <c r="C1148">
        <v>21.35</v>
      </c>
    </row>
    <row r="1149" spans="1:3" x14ac:dyDescent="0.3">
      <c r="A1149" t="s">
        <v>1171</v>
      </c>
      <c r="B1149">
        <v>-8.2350674373696364E-2</v>
      </c>
      <c r="C1149">
        <v>21.35</v>
      </c>
    </row>
    <row r="1150" spans="1:3" x14ac:dyDescent="0.3">
      <c r="A1150" t="s">
        <v>1172</v>
      </c>
      <c r="B1150">
        <v>-8.2350674373696364E-2</v>
      </c>
      <c r="C1150">
        <v>21.35</v>
      </c>
    </row>
    <row r="1151" spans="1:3" x14ac:dyDescent="0.3">
      <c r="A1151" t="s">
        <v>1173</v>
      </c>
      <c r="B1151">
        <v>-8.2350674373696364E-2</v>
      </c>
      <c r="C1151">
        <v>21.35</v>
      </c>
    </row>
    <row r="1152" spans="1:3" x14ac:dyDescent="0.3">
      <c r="A1152" t="s">
        <v>1174</v>
      </c>
      <c r="B1152">
        <v>-8.2350674373696364E-2</v>
      </c>
      <c r="C1152">
        <v>21.35</v>
      </c>
    </row>
    <row r="1153" spans="1:3" x14ac:dyDescent="0.3">
      <c r="A1153" t="s">
        <v>1175</v>
      </c>
      <c r="B1153">
        <v>-8.2350674373696364E-2</v>
      </c>
      <c r="C1153">
        <v>21.35</v>
      </c>
    </row>
    <row r="1154" spans="1:3" x14ac:dyDescent="0.3">
      <c r="A1154" t="s">
        <v>1176</v>
      </c>
      <c r="B1154">
        <v>-8.2350674373696364E-2</v>
      </c>
      <c r="C1154">
        <v>21.35</v>
      </c>
    </row>
    <row r="1155" spans="1:3" x14ac:dyDescent="0.3">
      <c r="A1155" t="s">
        <v>1177</v>
      </c>
      <c r="B1155">
        <v>-9.2350674373694375E-2</v>
      </c>
      <c r="C1155">
        <v>21.36</v>
      </c>
    </row>
    <row r="1156" spans="1:3" x14ac:dyDescent="0.3">
      <c r="A1156" t="s">
        <v>1178</v>
      </c>
      <c r="B1156">
        <v>-9.2350674373694375E-2</v>
      </c>
      <c r="C1156">
        <v>21.36</v>
      </c>
    </row>
    <row r="1157" spans="1:3" x14ac:dyDescent="0.3">
      <c r="A1157" t="s">
        <v>1179</v>
      </c>
      <c r="B1157">
        <v>-9.2350674373694375E-2</v>
      </c>
      <c r="C1157">
        <v>21.36</v>
      </c>
    </row>
    <row r="1158" spans="1:3" x14ac:dyDescent="0.3">
      <c r="A1158" t="s">
        <v>1180</v>
      </c>
      <c r="B1158">
        <v>-9.2350674373694375E-2</v>
      </c>
      <c r="C1158">
        <v>21.36</v>
      </c>
    </row>
    <row r="1159" spans="1:3" x14ac:dyDescent="0.3">
      <c r="A1159" t="s">
        <v>1181</v>
      </c>
      <c r="B1159">
        <v>-9.2350674373694375E-2</v>
      </c>
      <c r="C1159">
        <v>21.36</v>
      </c>
    </row>
    <row r="1160" spans="1:3" x14ac:dyDescent="0.3">
      <c r="A1160" t="s">
        <v>1182</v>
      </c>
      <c r="B1160">
        <v>-9.2350674373694375E-2</v>
      </c>
      <c r="C1160">
        <v>21.36</v>
      </c>
    </row>
    <row r="1161" spans="1:3" x14ac:dyDescent="0.3">
      <c r="A1161" t="s">
        <v>1183</v>
      </c>
      <c r="B1161">
        <v>-9.2350674373694375E-2</v>
      </c>
      <c r="C1161">
        <v>21.36</v>
      </c>
    </row>
    <row r="1162" spans="1:3" x14ac:dyDescent="0.3">
      <c r="A1162" t="s">
        <v>1184</v>
      </c>
      <c r="B1162">
        <v>-0.10235067437369594</v>
      </c>
      <c r="C1162">
        <v>21.37</v>
      </c>
    </row>
    <row r="1163" spans="1:3" x14ac:dyDescent="0.3">
      <c r="A1163" t="s">
        <v>1185</v>
      </c>
      <c r="B1163">
        <v>-0.10235067437369594</v>
      </c>
      <c r="C1163">
        <v>21.37</v>
      </c>
    </row>
    <row r="1164" spans="1:3" x14ac:dyDescent="0.3">
      <c r="A1164" t="s">
        <v>1186</v>
      </c>
      <c r="B1164">
        <v>-0.10235067437369594</v>
      </c>
      <c r="C1164">
        <v>21.37</v>
      </c>
    </row>
    <row r="1165" spans="1:3" x14ac:dyDescent="0.3">
      <c r="A1165" t="s">
        <v>1187</v>
      </c>
      <c r="B1165">
        <v>-0.10235067437369594</v>
      </c>
      <c r="C1165">
        <v>21.37</v>
      </c>
    </row>
    <row r="1166" spans="1:3" x14ac:dyDescent="0.3">
      <c r="A1166" t="s">
        <v>1188</v>
      </c>
      <c r="B1166">
        <v>-0.10235067437369594</v>
      </c>
      <c r="C1166">
        <v>21.37</v>
      </c>
    </row>
    <row r="1167" spans="1:3" x14ac:dyDescent="0.3">
      <c r="A1167" t="s">
        <v>1189</v>
      </c>
      <c r="B1167">
        <v>-0.10235067437369594</v>
      </c>
      <c r="C1167">
        <v>21.37</v>
      </c>
    </row>
    <row r="1168" spans="1:3" x14ac:dyDescent="0.3">
      <c r="A1168" t="s">
        <v>1190</v>
      </c>
      <c r="B1168">
        <v>-0.10235067437369594</v>
      </c>
      <c r="C1168">
        <v>21.37</v>
      </c>
    </row>
    <row r="1169" spans="1:3" x14ac:dyDescent="0.3">
      <c r="A1169" t="s">
        <v>1191</v>
      </c>
      <c r="B1169">
        <v>-0.10235067437369594</v>
      </c>
      <c r="C1169">
        <v>21.37</v>
      </c>
    </row>
    <row r="1170" spans="1:3" x14ac:dyDescent="0.3">
      <c r="A1170" t="s">
        <v>1192</v>
      </c>
      <c r="B1170">
        <v>-0.10235067437369594</v>
      </c>
      <c r="C1170">
        <v>21.37</v>
      </c>
    </row>
    <row r="1171" spans="1:3" x14ac:dyDescent="0.3">
      <c r="A1171" t="s">
        <v>1193</v>
      </c>
      <c r="B1171">
        <v>-0.11235067437369395</v>
      </c>
      <c r="C1171">
        <v>21.38</v>
      </c>
    </row>
    <row r="1172" spans="1:3" x14ac:dyDescent="0.3">
      <c r="A1172" t="s">
        <v>1194</v>
      </c>
      <c r="B1172">
        <v>-0.11235067437369395</v>
      </c>
      <c r="C1172">
        <v>21.38</v>
      </c>
    </row>
    <row r="1173" spans="1:3" x14ac:dyDescent="0.3">
      <c r="A1173" t="s">
        <v>1195</v>
      </c>
      <c r="B1173">
        <v>-0.11235067437369395</v>
      </c>
      <c r="C1173">
        <v>21.38</v>
      </c>
    </row>
    <row r="1174" spans="1:3" x14ac:dyDescent="0.3">
      <c r="A1174" t="s">
        <v>1196</v>
      </c>
      <c r="B1174">
        <v>-0.11235067437369395</v>
      </c>
      <c r="C1174">
        <v>21.38</v>
      </c>
    </row>
    <row r="1175" spans="1:3" x14ac:dyDescent="0.3">
      <c r="A1175" t="s">
        <v>1197</v>
      </c>
      <c r="B1175">
        <v>-0.12235067437369551</v>
      </c>
      <c r="C1175">
        <v>21.39</v>
      </c>
    </row>
    <row r="1176" spans="1:3" x14ac:dyDescent="0.3">
      <c r="A1176" t="s">
        <v>1198</v>
      </c>
      <c r="B1176">
        <v>-0.11235067437369395</v>
      </c>
      <c r="C1176">
        <v>21.38</v>
      </c>
    </row>
    <row r="1177" spans="1:3" x14ac:dyDescent="0.3">
      <c r="A1177" t="s">
        <v>1199</v>
      </c>
      <c r="B1177">
        <v>-0.12235067437369551</v>
      </c>
      <c r="C1177">
        <v>21.39</v>
      </c>
    </row>
    <row r="1178" spans="1:3" x14ac:dyDescent="0.3">
      <c r="A1178" t="s">
        <v>1200</v>
      </c>
      <c r="B1178">
        <v>-0.12235067437369551</v>
      </c>
      <c r="C1178">
        <v>21.39</v>
      </c>
    </row>
    <row r="1179" spans="1:3" x14ac:dyDescent="0.3">
      <c r="A1179" t="s">
        <v>1201</v>
      </c>
      <c r="B1179">
        <v>-0.12235067437369551</v>
      </c>
      <c r="C1179">
        <v>21.39</v>
      </c>
    </row>
    <row r="1180" spans="1:3" x14ac:dyDescent="0.3">
      <c r="A1180" t="s">
        <v>1202</v>
      </c>
      <c r="B1180">
        <v>-0.12235067437369551</v>
      </c>
      <c r="C1180">
        <v>21.39</v>
      </c>
    </row>
    <row r="1181" spans="1:3" x14ac:dyDescent="0.3">
      <c r="A1181" t="s">
        <v>1203</v>
      </c>
      <c r="B1181">
        <v>-0.12235067437369551</v>
      </c>
      <c r="C1181">
        <v>21.39</v>
      </c>
    </row>
    <row r="1182" spans="1:3" x14ac:dyDescent="0.3">
      <c r="A1182" t="s">
        <v>1204</v>
      </c>
      <c r="B1182">
        <v>-0.13235067437369352</v>
      </c>
      <c r="C1182">
        <v>21.4</v>
      </c>
    </row>
    <row r="1183" spans="1:3" x14ac:dyDescent="0.3">
      <c r="A1183" t="s">
        <v>1205</v>
      </c>
      <c r="B1183">
        <v>-0.13235067437369352</v>
      </c>
      <c r="C1183">
        <v>21.4</v>
      </c>
    </row>
    <row r="1184" spans="1:3" x14ac:dyDescent="0.3">
      <c r="A1184" t="s">
        <v>1206</v>
      </c>
      <c r="B1184">
        <v>-0.13235067437369352</v>
      </c>
      <c r="C1184">
        <v>21.4</v>
      </c>
    </row>
    <row r="1185" spans="1:3" x14ac:dyDescent="0.3">
      <c r="A1185" t="s">
        <v>1207</v>
      </c>
      <c r="B1185">
        <v>-0.13235067437369352</v>
      </c>
      <c r="C1185">
        <v>21.4</v>
      </c>
    </row>
    <row r="1186" spans="1:3" x14ac:dyDescent="0.3">
      <c r="A1186" t="s">
        <v>1208</v>
      </c>
      <c r="B1186">
        <v>-0.14235067437369509</v>
      </c>
      <c r="C1186">
        <v>21.41</v>
      </c>
    </row>
    <row r="1187" spans="1:3" x14ac:dyDescent="0.3">
      <c r="A1187" t="s">
        <v>1209</v>
      </c>
      <c r="B1187">
        <v>-0.14235067437369509</v>
      </c>
      <c r="C1187">
        <v>21.41</v>
      </c>
    </row>
    <row r="1188" spans="1:3" x14ac:dyDescent="0.3">
      <c r="A1188" t="s">
        <v>1210</v>
      </c>
      <c r="B1188">
        <v>-0.14235067437369509</v>
      </c>
      <c r="C1188">
        <v>21.41</v>
      </c>
    </row>
    <row r="1189" spans="1:3" x14ac:dyDescent="0.3">
      <c r="A1189" t="s">
        <v>1211</v>
      </c>
      <c r="B1189">
        <v>-0.14235067437369509</v>
      </c>
      <c r="C1189">
        <v>21.41</v>
      </c>
    </row>
    <row r="1190" spans="1:3" x14ac:dyDescent="0.3">
      <c r="A1190" t="s">
        <v>1212</v>
      </c>
      <c r="B1190">
        <v>-0.15235067437369665</v>
      </c>
      <c r="C1190">
        <v>21.42</v>
      </c>
    </row>
    <row r="1191" spans="1:3" x14ac:dyDescent="0.3">
      <c r="A1191" t="s">
        <v>1213</v>
      </c>
      <c r="B1191">
        <v>-0.14235067437369509</v>
      </c>
      <c r="C1191">
        <v>21.41</v>
      </c>
    </row>
    <row r="1192" spans="1:3" x14ac:dyDescent="0.3">
      <c r="A1192" t="s">
        <v>1214</v>
      </c>
      <c r="B1192">
        <v>-0.15235067437369665</v>
      </c>
      <c r="C1192">
        <v>21.42</v>
      </c>
    </row>
    <row r="1193" spans="1:3" x14ac:dyDescent="0.3">
      <c r="A1193" t="s">
        <v>1215</v>
      </c>
      <c r="B1193">
        <v>-0.14235067437369509</v>
      </c>
      <c r="C1193">
        <v>21.41</v>
      </c>
    </row>
    <row r="1194" spans="1:3" x14ac:dyDescent="0.3">
      <c r="A1194" t="s">
        <v>1216</v>
      </c>
      <c r="B1194">
        <v>-0.14235067437369509</v>
      </c>
      <c r="C1194">
        <v>21.41</v>
      </c>
    </row>
    <row r="1195" spans="1:3" x14ac:dyDescent="0.3">
      <c r="A1195" t="s">
        <v>1217</v>
      </c>
      <c r="B1195">
        <v>-0.15235067437369665</v>
      </c>
      <c r="C1195">
        <v>21.42</v>
      </c>
    </row>
    <row r="1196" spans="1:3" x14ac:dyDescent="0.3">
      <c r="A1196" t="s">
        <v>1218</v>
      </c>
      <c r="B1196">
        <v>-0.15235067437369665</v>
      </c>
      <c r="C1196">
        <v>21.42</v>
      </c>
    </row>
    <row r="1197" spans="1:3" x14ac:dyDescent="0.3">
      <c r="A1197" t="s">
        <v>1219</v>
      </c>
      <c r="B1197">
        <v>-0.14235067437369509</v>
      </c>
      <c r="C1197">
        <v>21.41</v>
      </c>
    </row>
    <row r="1198" spans="1:3" x14ac:dyDescent="0.3">
      <c r="A1198" t="s">
        <v>1220</v>
      </c>
      <c r="B1198">
        <v>-0.14235067437369509</v>
      </c>
      <c r="C1198">
        <v>21.41</v>
      </c>
    </row>
    <row r="1199" spans="1:3" x14ac:dyDescent="0.3">
      <c r="A1199" t="s">
        <v>1221</v>
      </c>
      <c r="B1199">
        <v>-0.14235067437369509</v>
      </c>
      <c r="C1199">
        <v>21.41</v>
      </c>
    </row>
    <row r="1200" spans="1:3" x14ac:dyDescent="0.3">
      <c r="A1200" t="s">
        <v>1222</v>
      </c>
      <c r="B1200">
        <v>-0.14235067437369509</v>
      </c>
      <c r="C1200">
        <v>21.41</v>
      </c>
    </row>
    <row r="1201" spans="1:3" x14ac:dyDescent="0.3">
      <c r="A1201" t="s">
        <v>1223</v>
      </c>
      <c r="B1201">
        <v>-0.13235067437369352</v>
      </c>
      <c r="C1201">
        <v>21.4</v>
      </c>
    </row>
    <row r="1202" spans="1:3" x14ac:dyDescent="0.3">
      <c r="A1202" t="s">
        <v>1224</v>
      </c>
      <c r="B1202">
        <v>-0.13235067437369352</v>
      </c>
      <c r="C1202">
        <v>21.4</v>
      </c>
    </row>
    <row r="1203" spans="1:3" x14ac:dyDescent="0.3">
      <c r="A1203" t="s">
        <v>1225</v>
      </c>
      <c r="B1203">
        <v>-0.13235067437369352</v>
      </c>
      <c r="C1203">
        <v>21.4</v>
      </c>
    </row>
    <row r="1204" spans="1:3" x14ac:dyDescent="0.3">
      <c r="A1204" t="s">
        <v>1226</v>
      </c>
      <c r="B1204">
        <v>-0.14235067437369509</v>
      </c>
      <c r="C1204">
        <v>21.41</v>
      </c>
    </row>
    <row r="1205" spans="1:3" x14ac:dyDescent="0.3">
      <c r="A1205" t="s">
        <v>1227</v>
      </c>
      <c r="B1205">
        <v>-0.15235067437369665</v>
      </c>
      <c r="C1205">
        <v>21.42</v>
      </c>
    </row>
    <row r="1206" spans="1:3" x14ac:dyDescent="0.3">
      <c r="A1206" t="s">
        <v>1228</v>
      </c>
      <c r="B1206">
        <v>-0.15235067437369665</v>
      </c>
      <c r="C1206">
        <v>21.42</v>
      </c>
    </row>
    <row r="1207" spans="1:3" x14ac:dyDescent="0.3">
      <c r="A1207" t="s">
        <v>1229</v>
      </c>
      <c r="B1207">
        <v>-0.15235067437369665</v>
      </c>
      <c r="C1207">
        <v>21.42</v>
      </c>
    </row>
    <row r="1208" spans="1:3" x14ac:dyDescent="0.3">
      <c r="A1208" t="s">
        <v>1230</v>
      </c>
      <c r="B1208">
        <v>-0.14235067437369509</v>
      </c>
      <c r="C1208">
        <v>21.41</v>
      </c>
    </row>
    <row r="1209" spans="1:3" x14ac:dyDescent="0.3">
      <c r="A1209" t="s">
        <v>1231</v>
      </c>
      <c r="B1209">
        <v>-0.15235067437369665</v>
      </c>
      <c r="C1209">
        <v>21.42</v>
      </c>
    </row>
    <row r="1210" spans="1:3" x14ac:dyDescent="0.3">
      <c r="A1210" t="s">
        <v>1232</v>
      </c>
      <c r="B1210">
        <v>-0.15235067437369665</v>
      </c>
      <c r="C1210">
        <v>21.42</v>
      </c>
    </row>
    <row r="1211" spans="1:3" x14ac:dyDescent="0.3">
      <c r="A1211" t="s">
        <v>1233</v>
      </c>
      <c r="B1211">
        <v>-0.15235067437369665</v>
      </c>
      <c r="C1211">
        <v>21.42</v>
      </c>
    </row>
    <row r="1212" spans="1:3" x14ac:dyDescent="0.3">
      <c r="A1212" t="s">
        <v>1234</v>
      </c>
      <c r="B1212">
        <v>-0.16235067437369466</v>
      </c>
      <c r="C1212">
        <v>21.43</v>
      </c>
    </row>
    <row r="1213" spans="1:3" x14ac:dyDescent="0.3">
      <c r="A1213" t="s">
        <v>1235</v>
      </c>
      <c r="B1213">
        <v>-0.16235067437369466</v>
      </c>
      <c r="C1213">
        <v>21.43</v>
      </c>
    </row>
    <row r="1214" spans="1:3" x14ac:dyDescent="0.3">
      <c r="A1214" t="s">
        <v>1236</v>
      </c>
      <c r="B1214">
        <v>-0.16235067437369466</v>
      </c>
      <c r="C1214">
        <v>21.43</v>
      </c>
    </row>
    <row r="1215" spans="1:3" x14ac:dyDescent="0.3">
      <c r="A1215" t="s">
        <v>1237</v>
      </c>
      <c r="B1215">
        <v>-0.16235067437369466</v>
      </c>
      <c r="C1215">
        <v>21.43</v>
      </c>
    </row>
    <row r="1216" spans="1:3" x14ac:dyDescent="0.3">
      <c r="A1216" t="s">
        <v>1238</v>
      </c>
      <c r="B1216">
        <v>-0.17235067437369622</v>
      </c>
      <c r="C1216">
        <v>21.44</v>
      </c>
    </row>
    <row r="1217" spans="1:3" x14ac:dyDescent="0.3">
      <c r="A1217" t="s">
        <v>1239</v>
      </c>
      <c r="B1217">
        <v>-0.17235067437369622</v>
      </c>
      <c r="C1217">
        <v>21.44</v>
      </c>
    </row>
    <row r="1218" spans="1:3" x14ac:dyDescent="0.3">
      <c r="A1218" t="s">
        <v>1240</v>
      </c>
      <c r="B1218">
        <v>-0.17235067437369622</v>
      </c>
      <c r="C1218">
        <v>21.44</v>
      </c>
    </row>
    <row r="1219" spans="1:3" x14ac:dyDescent="0.3">
      <c r="A1219" t="s">
        <v>1241</v>
      </c>
      <c r="B1219">
        <v>-0.17235067437369622</v>
      </c>
      <c r="C1219">
        <v>21.44</v>
      </c>
    </row>
    <row r="1220" spans="1:3" x14ac:dyDescent="0.3">
      <c r="A1220" t="s">
        <v>1242</v>
      </c>
      <c r="B1220">
        <v>-0.17235067437369622</v>
      </c>
      <c r="C1220">
        <v>21.44</v>
      </c>
    </row>
    <row r="1221" spans="1:3" x14ac:dyDescent="0.3">
      <c r="A1221" t="s">
        <v>1243</v>
      </c>
      <c r="B1221">
        <v>-0.17235067437369622</v>
      </c>
      <c r="C1221">
        <v>21.44</v>
      </c>
    </row>
    <row r="1222" spans="1:3" x14ac:dyDescent="0.3">
      <c r="A1222" t="s">
        <v>1244</v>
      </c>
      <c r="B1222">
        <v>-0.17235067437369622</v>
      </c>
      <c r="C1222">
        <v>21.44</v>
      </c>
    </row>
    <row r="1223" spans="1:3" x14ac:dyDescent="0.3">
      <c r="A1223" t="s">
        <v>1245</v>
      </c>
      <c r="B1223">
        <v>-0.17235067437369622</v>
      </c>
      <c r="C1223">
        <v>21.44</v>
      </c>
    </row>
    <row r="1224" spans="1:3" x14ac:dyDescent="0.3">
      <c r="A1224" t="s">
        <v>1246</v>
      </c>
      <c r="B1224">
        <v>-0.18235067437369423</v>
      </c>
      <c r="C1224">
        <v>21.45</v>
      </c>
    </row>
    <row r="1225" spans="1:3" x14ac:dyDescent="0.3">
      <c r="A1225" t="s">
        <v>1247</v>
      </c>
      <c r="B1225">
        <v>-0.18235067437369423</v>
      </c>
      <c r="C1225">
        <v>21.45</v>
      </c>
    </row>
    <row r="1226" spans="1:3" x14ac:dyDescent="0.3">
      <c r="A1226" t="s">
        <v>1248</v>
      </c>
      <c r="B1226">
        <v>-0.17235067437369622</v>
      </c>
      <c r="C1226">
        <v>21.44</v>
      </c>
    </row>
    <row r="1227" spans="1:3" x14ac:dyDescent="0.3">
      <c r="A1227" t="s">
        <v>1249</v>
      </c>
      <c r="B1227">
        <v>-0.18235067437369423</v>
      </c>
      <c r="C1227">
        <v>21.45</v>
      </c>
    </row>
    <row r="1228" spans="1:3" x14ac:dyDescent="0.3">
      <c r="A1228" t="s">
        <v>1250</v>
      </c>
      <c r="B1228">
        <v>-0.17235067437369622</v>
      </c>
      <c r="C1228">
        <v>21.44</v>
      </c>
    </row>
    <row r="1229" spans="1:3" x14ac:dyDescent="0.3">
      <c r="A1229" t="s">
        <v>1251</v>
      </c>
      <c r="B1229">
        <v>-0.17235067437369622</v>
      </c>
      <c r="C1229">
        <v>21.44</v>
      </c>
    </row>
    <row r="1230" spans="1:3" x14ac:dyDescent="0.3">
      <c r="A1230" t="s">
        <v>1252</v>
      </c>
      <c r="B1230">
        <v>-0.18235067437369423</v>
      </c>
      <c r="C1230">
        <v>21.45</v>
      </c>
    </row>
    <row r="1231" spans="1:3" x14ac:dyDescent="0.3">
      <c r="A1231" t="s">
        <v>1253</v>
      </c>
      <c r="B1231">
        <v>-0.18235067437369423</v>
      </c>
      <c r="C1231">
        <v>21.45</v>
      </c>
    </row>
    <row r="1232" spans="1:3" x14ac:dyDescent="0.3">
      <c r="A1232" t="s">
        <v>1254</v>
      </c>
      <c r="B1232">
        <v>-0.18235067437369423</v>
      </c>
      <c r="C1232">
        <v>21.45</v>
      </c>
    </row>
    <row r="1233" spans="1:3" x14ac:dyDescent="0.3">
      <c r="A1233" t="s">
        <v>1255</v>
      </c>
      <c r="B1233">
        <v>-0.18235067437369423</v>
      </c>
      <c r="C1233">
        <v>21.45</v>
      </c>
    </row>
    <row r="1234" spans="1:3" x14ac:dyDescent="0.3">
      <c r="A1234" t="s">
        <v>1256</v>
      </c>
      <c r="B1234">
        <v>-0.18235067437369423</v>
      </c>
      <c r="C1234">
        <v>21.45</v>
      </c>
    </row>
    <row r="1235" spans="1:3" x14ac:dyDescent="0.3">
      <c r="A1235" t="s">
        <v>1257</v>
      </c>
      <c r="B1235">
        <v>-0.18235067437369423</v>
      </c>
      <c r="C1235">
        <v>21.45</v>
      </c>
    </row>
    <row r="1236" spans="1:3" x14ac:dyDescent="0.3">
      <c r="A1236" t="s">
        <v>1258</v>
      </c>
      <c r="B1236">
        <v>-0.18235067437369423</v>
      </c>
      <c r="C1236">
        <v>21.45</v>
      </c>
    </row>
    <row r="1237" spans="1:3" x14ac:dyDescent="0.3">
      <c r="A1237" t="s">
        <v>1259</v>
      </c>
      <c r="B1237">
        <v>-0.1923506743736958</v>
      </c>
      <c r="C1237">
        <v>21.46</v>
      </c>
    </row>
    <row r="1238" spans="1:3" x14ac:dyDescent="0.3">
      <c r="A1238" t="s">
        <v>1260</v>
      </c>
      <c r="B1238">
        <v>-0.1923506743736958</v>
      </c>
      <c r="C1238">
        <v>21.46</v>
      </c>
    </row>
    <row r="1239" spans="1:3" x14ac:dyDescent="0.3">
      <c r="A1239" t="s">
        <v>1261</v>
      </c>
      <c r="B1239">
        <v>-0.20235067437369381</v>
      </c>
      <c r="C1239">
        <v>21.47</v>
      </c>
    </row>
    <row r="1240" spans="1:3" x14ac:dyDescent="0.3">
      <c r="A1240" t="s">
        <v>1262</v>
      </c>
      <c r="B1240">
        <v>-0.20235067437369381</v>
      </c>
      <c r="C1240">
        <v>21.47</v>
      </c>
    </row>
    <row r="1241" spans="1:3" x14ac:dyDescent="0.3">
      <c r="A1241" t="s">
        <v>1263</v>
      </c>
      <c r="B1241">
        <v>-0.1923506743736958</v>
      </c>
      <c r="C1241">
        <v>21.46</v>
      </c>
    </row>
    <row r="1242" spans="1:3" x14ac:dyDescent="0.3">
      <c r="A1242" t="s">
        <v>1264</v>
      </c>
      <c r="B1242">
        <v>-0.20235067437369381</v>
      </c>
      <c r="C1242">
        <v>21.47</v>
      </c>
    </row>
    <row r="1243" spans="1:3" x14ac:dyDescent="0.3">
      <c r="A1243" t="s">
        <v>1265</v>
      </c>
      <c r="B1243">
        <v>-0.20235067437369381</v>
      </c>
      <c r="C1243">
        <v>21.47</v>
      </c>
    </row>
    <row r="1244" spans="1:3" x14ac:dyDescent="0.3">
      <c r="A1244" t="s">
        <v>1266</v>
      </c>
      <c r="B1244">
        <v>-0.20235067437369381</v>
      </c>
      <c r="C1244">
        <v>21.47</v>
      </c>
    </row>
    <row r="1245" spans="1:3" x14ac:dyDescent="0.3">
      <c r="A1245" t="s">
        <v>1267</v>
      </c>
      <c r="B1245">
        <v>-0.20235067437369381</v>
      </c>
      <c r="C1245">
        <v>21.47</v>
      </c>
    </row>
    <row r="1246" spans="1:3" x14ac:dyDescent="0.3">
      <c r="A1246" t="s">
        <v>1268</v>
      </c>
      <c r="B1246">
        <v>-0.20235067437369381</v>
      </c>
      <c r="C1246">
        <v>21.47</v>
      </c>
    </row>
    <row r="1247" spans="1:3" x14ac:dyDescent="0.3">
      <c r="A1247" t="s">
        <v>1269</v>
      </c>
      <c r="B1247">
        <v>-0.21235067437369537</v>
      </c>
      <c r="C1247">
        <v>21.48</v>
      </c>
    </row>
    <row r="1248" spans="1:3" x14ac:dyDescent="0.3">
      <c r="A1248" t="s">
        <v>1270</v>
      </c>
      <c r="B1248">
        <v>-0.21235067437369537</v>
      </c>
      <c r="C1248">
        <v>21.48</v>
      </c>
    </row>
    <row r="1249" spans="1:3" x14ac:dyDescent="0.3">
      <c r="A1249" t="s">
        <v>1271</v>
      </c>
      <c r="B1249">
        <v>-0.21235067437369537</v>
      </c>
      <c r="C1249">
        <v>21.48</v>
      </c>
    </row>
    <row r="1250" spans="1:3" x14ac:dyDescent="0.3">
      <c r="A1250" t="s">
        <v>1272</v>
      </c>
      <c r="B1250">
        <v>-0.22235067437369338</v>
      </c>
      <c r="C1250">
        <v>21.49</v>
      </c>
    </row>
    <row r="1251" spans="1:3" x14ac:dyDescent="0.3">
      <c r="A1251" t="s">
        <v>1273</v>
      </c>
      <c r="B1251">
        <v>-0.22235067437369338</v>
      </c>
      <c r="C1251">
        <v>21.49</v>
      </c>
    </row>
    <row r="1252" spans="1:3" x14ac:dyDescent="0.3">
      <c r="A1252" t="s">
        <v>1274</v>
      </c>
      <c r="B1252">
        <v>-0.22235067437369338</v>
      </c>
      <c r="C1252">
        <v>21.49</v>
      </c>
    </row>
    <row r="1253" spans="1:3" x14ac:dyDescent="0.3">
      <c r="A1253" t="s">
        <v>1275</v>
      </c>
      <c r="B1253">
        <v>-0.23235067437369494</v>
      </c>
      <c r="C1253">
        <v>21.5</v>
      </c>
    </row>
    <row r="1254" spans="1:3" x14ac:dyDescent="0.3">
      <c r="A1254" t="s">
        <v>1276</v>
      </c>
      <c r="B1254">
        <v>-0.23235067437369494</v>
      </c>
      <c r="C1254">
        <v>21.5</v>
      </c>
    </row>
    <row r="1255" spans="1:3" x14ac:dyDescent="0.3">
      <c r="A1255" t="s">
        <v>1277</v>
      </c>
      <c r="B1255">
        <v>-0.23235067437369494</v>
      </c>
      <c r="C1255">
        <v>21.5</v>
      </c>
    </row>
    <row r="1256" spans="1:3" x14ac:dyDescent="0.3">
      <c r="A1256" t="s">
        <v>1278</v>
      </c>
      <c r="B1256">
        <v>-0.23235067437369494</v>
      </c>
      <c r="C1256">
        <v>21.5</v>
      </c>
    </row>
    <row r="1257" spans="1:3" x14ac:dyDescent="0.3">
      <c r="A1257" t="s">
        <v>1279</v>
      </c>
      <c r="B1257">
        <v>-0.23235067437369494</v>
      </c>
      <c r="C1257">
        <v>21.5</v>
      </c>
    </row>
    <row r="1258" spans="1:3" x14ac:dyDescent="0.3">
      <c r="A1258" t="s">
        <v>1280</v>
      </c>
      <c r="B1258">
        <v>-0.23235067437369494</v>
      </c>
      <c r="C1258">
        <v>21.5</v>
      </c>
    </row>
    <row r="1259" spans="1:3" x14ac:dyDescent="0.3">
      <c r="A1259" t="s">
        <v>1281</v>
      </c>
      <c r="B1259">
        <v>-0.23235067437369494</v>
      </c>
      <c r="C1259">
        <v>21.5</v>
      </c>
    </row>
    <row r="1260" spans="1:3" x14ac:dyDescent="0.3">
      <c r="A1260" t="s">
        <v>1282</v>
      </c>
      <c r="B1260">
        <v>-0.24235067437369651</v>
      </c>
      <c r="C1260">
        <v>21.51</v>
      </c>
    </row>
    <row r="1261" spans="1:3" x14ac:dyDescent="0.3">
      <c r="A1261" t="s">
        <v>1283</v>
      </c>
      <c r="B1261">
        <v>-0.23235067437369494</v>
      </c>
      <c r="C1261">
        <v>21.5</v>
      </c>
    </row>
    <row r="1262" spans="1:3" x14ac:dyDescent="0.3">
      <c r="A1262" t="s">
        <v>1284</v>
      </c>
      <c r="B1262">
        <v>-0.24235067437369651</v>
      </c>
      <c r="C1262">
        <v>21.51</v>
      </c>
    </row>
    <row r="1263" spans="1:3" x14ac:dyDescent="0.3">
      <c r="A1263" t="s">
        <v>1285</v>
      </c>
      <c r="B1263">
        <v>-0.24235067437369651</v>
      </c>
      <c r="C1263">
        <v>21.51</v>
      </c>
    </row>
    <row r="1264" spans="1:3" x14ac:dyDescent="0.3">
      <c r="A1264" t="s">
        <v>1286</v>
      </c>
      <c r="B1264">
        <v>-0.24235067437369651</v>
      </c>
      <c r="C1264">
        <v>21.51</v>
      </c>
    </row>
    <row r="1265" spans="1:3" x14ac:dyDescent="0.3">
      <c r="A1265" t="s">
        <v>1287</v>
      </c>
      <c r="B1265">
        <v>-0.24235067437369651</v>
      </c>
      <c r="C1265">
        <v>21.51</v>
      </c>
    </row>
    <row r="1266" spans="1:3" x14ac:dyDescent="0.3">
      <c r="A1266" t="s">
        <v>1288</v>
      </c>
      <c r="B1266">
        <v>-0.24235067437369651</v>
      </c>
      <c r="C1266">
        <v>21.51</v>
      </c>
    </row>
    <row r="1267" spans="1:3" x14ac:dyDescent="0.3">
      <c r="A1267" t="s">
        <v>1289</v>
      </c>
      <c r="B1267">
        <v>-0.24235067437369651</v>
      </c>
      <c r="C1267">
        <v>21.51</v>
      </c>
    </row>
    <row r="1268" spans="1:3" x14ac:dyDescent="0.3">
      <c r="A1268" t="s">
        <v>1290</v>
      </c>
      <c r="B1268">
        <v>-0.24235067437369651</v>
      </c>
      <c r="C1268">
        <v>21.51</v>
      </c>
    </row>
    <row r="1269" spans="1:3" x14ac:dyDescent="0.3">
      <c r="A1269" t="s">
        <v>1291</v>
      </c>
      <c r="B1269">
        <v>-0.25235067437369452</v>
      </c>
      <c r="C1269">
        <v>21.52</v>
      </c>
    </row>
    <row r="1270" spans="1:3" x14ac:dyDescent="0.3">
      <c r="A1270" t="s">
        <v>1292</v>
      </c>
      <c r="B1270">
        <v>-0.24235067437369651</v>
      </c>
      <c r="C1270">
        <v>21.51</v>
      </c>
    </row>
    <row r="1271" spans="1:3" x14ac:dyDescent="0.3">
      <c r="A1271" t="s">
        <v>1293</v>
      </c>
      <c r="B1271">
        <v>-0.25235067437369452</v>
      </c>
      <c r="C1271">
        <v>21.52</v>
      </c>
    </row>
    <row r="1272" spans="1:3" x14ac:dyDescent="0.3">
      <c r="A1272" t="s">
        <v>1294</v>
      </c>
      <c r="B1272">
        <v>-0.26235067437369608</v>
      </c>
      <c r="C1272">
        <v>21.53</v>
      </c>
    </row>
    <row r="1273" spans="1:3" x14ac:dyDescent="0.3">
      <c r="A1273" t="s">
        <v>1295</v>
      </c>
      <c r="B1273">
        <v>-0.25235067437369452</v>
      </c>
      <c r="C1273">
        <v>21.52</v>
      </c>
    </row>
    <row r="1274" spans="1:3" x14ac:dyDescent="0.3">
      <c r="A1274" t="s">
        <v>1296</v>
      </c>
      <c r="B1274">
        <v>-0.25235067437369452</v>
      </c>
      <c r="C1274">
        <v>21.52</v>
      </c>
    </row>
    <row r="1275" spans="1:3" x14ac:dyDescent="0.3">
      <c r="A1275" t="s">
        <v>1297</v>
      </c>
      <c r="B1275">
        <v>-0.25235067437369452</v>
      </c>
      <c r="C1275">
        <v>21.52</v>
      </c>
    </row>
    <row r="1276" spans="1:3" x14ac:dyDescent="0.3">
      <c r="A1276" t="s">
        <v>1298</v>
      </c>
      <c r="B1276">
        <v>-0.25235067437369452</v>
      </c>
      <c r="C1276">
        <v>21.52</v>
      </c>
    </row>
    <row r="1277" spans="1:3" x14ac:dyDescent="0.3">
      <c r="A1277" t="s">
        <v>1299</v>
      </c>
      <c r="B1277">
        <v>-0.26235067437369608</v>
      </c>
      <c r="C1277">
        <v>21.53</v>
      </c>
    </row>
    <row r="1278" spans="1:3" x14ac:dyDescent="0.3">
      <c r="A1278" t="s">
        <v>1300</v>
      </c>
      <c r="B1278">
        <v>-0.25235067437369452</v>
      </c>
      <c r="C1278">
        <v>21.52</v>
      </c>
    </row>
    <row r="1279" spans="1:3" x14ac:dyDescent="0.3">
      <c r="A1279" t="s">
        <v>1301</v>
      </c>
      <c r="B1279">
        <v>-0.25235067437369452</v>
      </c>
      <c r="C1279">
        <v>21.52</v>
      </c>
    </row>
    <row r="1280" spans="1:3" x14ac:dyDescent="0.3">
      <c r="A1280" t="s">
        <v>1302</v>
      </c>
      <c r="B1280">
        <v>-0.26235067437369608</v>
      </c>
      <c r="C1280">
        <v>21.53</v>
      </c>
    </row>
    <row r="1281" spans="1:3" x14ac:dyDescent="0.3">
      <c r="A1281" t="s">
        <v>1303</v>
      </c>
      <c r="B1281">
        <v>-0.25235067437369452</v>
      </c>
      <c r="C1281">
        <v>21.52</v>
      </c>
    </row>
    <row r="1282" spans="1:3" x14ac:dyDescent="0.3">
      <c r="A1282" t="s">
        <v>1304</v>
      </c>
      <c r="B1282">
        <v>-0.24235067437369651</v>
      </c>
      <c r="C1282">
        <v>21.51</v>
      </c>
    </row>
    <row r="1283" spans="1:3" x14ac:dyDescent="0.3">
      <c r="A1283" t="s">
        <v>1305</v>
      </c>
      <c r="B1283">
        <v>-0.24235067437369651</v>
      </c>
      <c r="C1283">
        <v>21.51</v>
      </c>
    </row>
    <row r="1284" spans="1:3" x14ac:dyDescent="0.3">
      <c r="A1284" t="s">
        <v>1306</v>
      </c>
      <c r="B1284">
        <v>-0.23235067437369494</v>
      </c>
      <c r="C1284">
        <v>21.5</v>
      </c>
    </row>
    <row r="1285" spans="1:3" x14ac:dyDescent="0.3">
      <c r="A1285" t="s">
        <v>1307</v>
      </c>
      <c r="B1285">
        <v>-0.22235067437369338</v>
      </c>
      <c r="C1285">
        <v>21.49</v>
      </c>
    </row>
    <row r="1286" spans="1:3" x14ac:dyDescent="0.3">
      <c r="A1286" t="s">
        <v>1308</v>
      </c>
      <c r="B1286">
        <v>-0.21235067437369537</v>
      </c>
      <c r="C1286">
        <v>21.48</v>
      </c>
    </row>
    <row r="1287" spans="1:3" x14ac:dyDescent="0.3">
      <c r="A1287" t="s">
        <v>1309</v>
      </c>
      <c r="B1287">
        <v>-0.21235067437369537</v>
      </c>
      <c r="C1287">
        <v>21.48</v>
      </c>
    </row>
    <row r="1288" spans="1:3" x14ac:dyDescent="0.3">
      <c r="A1288" t="s">
        <v>1310</v>
      </c>
      <c r="B1288">
        <v>-0.21235067437369537</v>
      </c>
      <c r="C1288">
        <v>21.48</v>
      </c>
    </row>
    <row r="1289" spans="1:3" x14ac:dyDescent="0.3">
      <c r="A1289" t="s">
        <v>1311</v>
      </c>
      <c r="B1289">
        <v>-0.20235067437369381</v>
      </c>
      <c r="C1289">
        <v>21.47</v>
      </c>
    </row>
    <row r="1290" spans="1:3" x14ac:dyDescent="0.3">
      <c r="A1290" t="s">
        <v>1312</v>
      </c>
      <c r="B1290">
        <v>-0.20235067437369381</v>
      </c>
      <c r="C1290">
        <v>21.47</v>
      </c>
    </row>
    <row r="1291" spans="1:3" x14ac:dyDescent="0.3">
      <c r="A1291" t="s">
        <v>1313</v>
      </c>
      <c r="B1291">
        <v>-0.20235067437369381</v>
      </c>
      <c r="C1291">
        <v>21.47</v>
      </c>
    </row>
    <row r="1292" spans="1:3" x14ac:dyDescent="0.3">
      <c r="A1292" t="s">
        <v>1314</v>
      </c>
      <c r="B1292">
        <v>-0.20235067437369381</v>
      </c>
      <c r="C1292">
        <v>21.47</v>
      </c>
    </row>
    <row r="1293" spans="1:3" x14ac:dyDescent="0.3">
      <c r="A1293" t="s">
        <v>1315</v>
      </c>
      <c r="B1293">
        <v>-0.21235067437369537</v>
      </c>
      <c r="C1293">
        <v>21.48</v>
      </c>
    </row>
    <row r="1294" spans="1:3" x14ac:dyDescent="0.3">
      <c r="A1294" t="s">
        <v>1316</v>
      </c>
      <c r="B1294">
        <v>-0.21235067437369537</v>
      </c>
      <c r="C1294">
        <v>21.48</v>
      </c>
    </row>
    <row r="1295" spans="1:3" x14ac:dyDescent="0.3">
      <c r="A1295" t="s">
        <v>1317</v>
      </c>
      <c r="B1295">
        <v>-0.21235067437369537</v>
      </c>
      <c r="C1295">
        <v>21.48</v>
      </c>
    </row>
    <row r="1296" spans="1:3" x14ac:dyDescent="0.3">
      <c r="A1296" t="s">
        <v>1318</v>
      </c>
      <c r="B1296">
        <v>-0.22235067437369338</v>
      </c>
      <c r="C1296">
        <v>21.49</v>
      </c>
    </row>
    <row r="1297" spans="1:3" x14ac:dyDescent="0.3">
      <c r="A1297" t="s">
        <v>1319</v>
      </c>
      <c r="B1297">
        <v>-0.21235067437369537</v>
      </c>
      <c r="C1297">
        <v>21.48</v>
      </c>
    </row>
    <row r="1298" spans="1:3" x14ac:dyDescent="0.3">
      <c r="A1298" t="s">
        <v>1320</v>
      </c>
      <c r="B1298">
        <v>-0.21235067437369537</v>
      </c>
      <c r="C1298">
        <v>21.48</v>
      </c>
    </row>
    <row r="1299" spans="1:3" x14ac:dyDescent="0.3">
      <c r="A1299" t="s">
        <v>1321</v>
      </c>
      <c r="B1299">
        <v>-0.22235067437369338</v>
      </c>
      <c r="C1299">
        <v>21.49</v>
      </c>
    </row>
    <row r="1300" spans="1:3" x14ac:dyDescent="0.3">
      <c r="A1300" t="s">
        <v>1322</v>
      </c>
      <c r="B1300">
        <v>-0.22235067437369338</v>
      </c>
      <c r="C1300">
        <v>21.49</v>
      </c>
    </row>
    <row r="1301" spans="1:3" x14ac:dyDescent="0.3">
      <c r="A1301" t="s">
        <v>1323</v>
      </c>
      <c r="B1301">
        <v>-0.22235067437369338</v>
      </c>
      <c r="C1301">
        <v>21.49</v>
      </c>
    </row>
    <row r="1302" spans="1:3" x14ac:dyDescent="0.3">
      <c r="A1302" t="s">
        <v>1324</v>
      </c>
      <c r="B1302">
        <v>-0.22235067437369338</v>
      </c>
      <c r="C1302">
        <v>21.49</v>
      </c>
    </row>
    <row r="1303" spans="1:3" x14ac:dyDescent="0.3">
      <c r="A1303" t="s">
        <v>1325</v>
      </c>
      <c r="B1303">
        <v>-0.22235067437369338</v>
      </c>
      <c r="C1303">
        <v>21.49</v>
      </c>
    </row>
    <row r="1304" spans="1:3" x14ac:dyDescent="0.3">
      <c r="A1304" t="s">
        <v>1326</v>
      </c>
      <c r="B1304">
        <v>-0.22235067437369338</v>
      </c>
      <c r="C1304">
        <v>21.49</v>
      </c>
    </row>
    <row r="1305" spans="1:3" x14ac:dyDescent="0.3">
      <c r="A1305" t="s">
        <v>1327</v>
      </c>
      <c r="B1305">
        <v>-0.23235067437369494</v>
      </c>
      <c r="C1305">
        <v>21.5</v>
      </c>
    </row>
    <row r="1306" spans="1:3" x14ac:dyDescent="0.3">
      <c r="A1306" t="s">
        <v>1328</v>
      </c>
      <c r="B1306">
        <v>-0.23235067437369494</v>
      </c>
      <c r="C1306">
        <v>21.5</v>
      </c>
    </row>
    <row r="1307" spans="1:3" x14ac:dyDescent="0.3">
      <c r="A1307" t="s">
        <v>1329</v>
      </c>
      <c r="B1307">
        <v>-0.23235067437369494</v>
      </c>
      <c r="C1307">
        <v>21.5</v>
      </c>
    </row>
    <row r="1308" spans="1:3" x14ac:dyDescent="0.3">
      <c r="A1308" t="s">
        <v>1330</v>
      </c>
      <c r="B1308">
        <v>-0.23235067437369494</v>
      </c>
      <c r="C1308">
        <v>21.5</v>
      </c>
    </row>
    <row r="1309" spans="1:3" x14ac:dyDescent="0.3">
      <c r="A1309" t="s">
        <v>1331</v>
      </c>
      <c r="B1309">
        <v>-0.24235067437369651</v>
      </c>
      <c r="C1309">
        <v>21.51</v>
      </c>
    </row>
    <row r="1310" spans="1:3" x14ac:dyDescent="0.3">
      <c r="A1310" t="s">
        <v>1332</v>
      </c>
      <c r="B1310">
        <v>-0.24235067437369651</v>
      </c>
      <c r="C1310">
        <v>21.51</v>
      </c>
    </row>
    <row r="1311" spans="1:3" x14ac:dyDescent="0.3">
      <c r="A1311" t="s">
        <v>1333</v>
      </c>
      <c r="B1311">
        <v>-0.24235067437369651</v>
      </c>
      <c r="C1311">
        <v>21.51</v>
      </c>
    </row>
    <row r="1312" spans="1:3" x14ac:dyDescent="0.3">
      <c r="A1312" t="s">
        <v>1334</v>
      </c>
      <c r="B1312">
        <v>-0.25235067437369452</v>
      </c>
      <c r="C1312">
        <v>21.52</v>
      </c>
    </row>
    <row r="1313" spans="1:3" x14ac:dyDescent="0.3">
      <c r="A1313" t="s">
        <v>1335</v>
      </c>
      <c r="B1313">
        <v>-0.25235067437369452</v>
      </c>
      <c r="C1313">
        <v>21.52</v>
      </c>
    </row>
    <row r="1314" spans="1:3" x14ac:dyDescent="0.3">
      <c r="A1314" t="s">
        <v>1336</v>
      </c>
      <c r="B1314">
        <v>-0.25235067437369452</v>
      </c>
      <c r="C1314">
        <v>21.52</v>
      </c>
    </row>
    <row r="1315" spans="1:3" x14ac:dyDescent="0.3">
      <c r="A1315" t="s">
        <v>1337</v>
      </c>
      <c r="B1315">
        <v>-0.25235067437369452</v>
      </c>
      <c r="C1315">
        <v>21.52</v>
      </c>
    </row>
    <row r="1316" spans="1:3" x14ac:dyDescent="0.3">
      <c r="A1316" t="s">
        <v>1338</v>
      </c>
      <c r="B1316">
        <v>-0.25235067437369452</v>
      </c>
      <c r="C1316">
        <v>21.52</v>
      </c>
    </row>
    <row r="1317" spans="1:3" x14ac:dyDescent="0.3">
      <c r="A1317" t="s">
        <v>1339</v>
      </c>
      <c r="B1317">
        <v>-0.25235067437369452</v>
      </c>
      <c r="C1317">
        <v>21.52</v>
      </c>
    </row>
    <row r="1318" spans="1:3" x14ac:dyDescent="0.3">
      <c r="A1318" t="s">
        <v>1340</v>
      </c>
      <c r="B1318">
        <v>-0.26235067437369608</v>
      </c>
      <c r="C1318">
        <v>21.53</v>
      </c>
    </row>
    <row r="1319" spans="1:3" x14ac:dyDescent="0.3">
      <c r="A1319" t="s">
        <v>1341</v>
      </c>
      <c r="B1319">
        <v>-0.26235067437369608</v>
      </c>
      <c r="C1319">
        <v>21.53</v>
      </c>
    </row>
    <row r="1320" spans="1:3" x14ac:dyDescent="0.3">
      <c r="A1320" t="s">
        <v>1342</v>
      </c>
      <c r="B1320">
        <v>-0.26235067437369608</v>
      </c>
      <c r="C1320">
        <v>21.53</v>
      </c>
    </row>
    <row r="1321" spans="1:3" x14ac:dyDescent="0.3">
      <c r="A1321" t="s">
        <v>1343</v>
      </c>
      <c r="B1321">
        <v>-0.25235067437369452</v>
      </c>
      <c r="C1321">
        <v>21.52</v>
      </c>
    </row>
    <row r="1322" spans="1:3" x14ac:dyDescent="0.3">
      <c r="A1322" t="s">
        <v>1344</v>
      </c>
      <c r="B1322">
        <v>-0.26235067437369608</v>
      </c>
      <c r="C1322">
        <v>21.53</v>
      </c>
    </row>
    <row r="1323" spans="1:3" x14ac:dyDescent="0.3">
      <c r="A1323" t="s">
        <v>1345</v>
      </c>
      <c r="B1323">
        <v>-0.26235067437369608</v>
      </c>
      <c r="C1323">
        <v>21.53</v>
      </c>
    </row>
    <row r="1324" spans="1:3" x14ac:dyDescent="0.3">
      <c r="A1324" t="s">
        <v>1346</v>
      </c>
      <c r="B1324">
        <v>-0.27235067437369409</v>
      </c>
      <c r="C1324">
        <v>21.54</v>
      </c>
    </row>
    <row r="1325" spans="1:3" x14ac:dyDescent="0.3">
      <c r="A1325" t="s">
        <v>1347</v>
      </c>
      <c r="B1325">
        <v>-0.27235067437369409</v>
      </c>
      <c r="C1325">
        <v>21.54</v>
      </c>
    </row>
    <row r="1326" spans="1:3" x14ac:dyDescent="0.3">
      <c r="A1326" t="s">
        <v>1348</v>
      </c>
      <c r="B1326">
        <v>-0.27235067437369409</v>
      </c>
      <c r="C1326">
        <v>21.54</v>
      </c>
    </row>
    <row r="1327" spans="1:3" x14ac:dyDescent="0.3">
      <c r="A1327" t="s">
        <v>1349</v>
      </c>
      <c r="B1327">
        <v>-0.26235067437369608</v>
      </c>
      <c r="C1327">
        <v>21.53</v>
      </c>
    </row>
    <row r="1328" spans="1:3" x14ac:dyDescent="0.3">
      <c r="A1328" t="s">
        <v>1350</v>
      </c>
      <c r="B1328">
        <v>-0.27235067437369409</v>
      </c>
      <c r="C1328">
        <v>21.54</v>
      </c>
    </row>
    <row r="1329" spans="1:3" x14ac:dyDescent="0.3">
      <c r="A1329" t="s">
        <v>1351</v>
      </c>
      <c r="B1329">
        <v>-0.27235067437369409</v>
      </c>
      <c r="C1329">
        <v>21.54</v>
      </c>
    </row>
    <row r="1330" spans="1:3" x14ac:dyDescent="0.3">
      <c r="A1330" t="s">
        <v>1352</v>
      </c>
      <c r="B1330">
        <v>-0.26235067437369608</v>
      </c>
      <c r="C1330">
        <v>21.53</v>
      </c>
    </row>
    <row r="1331" spans="1:3" x14ac:dyDescent="0.3">
      <c r="A1331" t="s">
        <v>1353</v>
      </c>
      <c r="B1331">
        <v>-0.26235067437369608</v>
      </c>
      <c r="C1331">
        <v>21.53</v>
      </c>
    </row>
    <row r="1332" spans="1:3" x14ac:dyDescent="0.3">
      <c r="A1332" t="s">
        <v>1354</v>
      </c>
      <c r="B1332">
        <v>-0.26235067437369608</v>
      </c>
      <c r="C1332">
        <v>21.53</v>
      </c>
    </row>
    <row r="1333" spans="1:3" x14ac:dyDescent="0.3">
      <c r="A1333" t="s">
        <v>1355</v>
      </c>
      <c r="B1333">
        <v>-0.26235067437369608</v>
      </c>
      <c r="C1333">
        <v>21.53</v>
      </c>
    </row>
    <row r="1334" spans="1:3" x14ac:dyDescent="0.3">
      <c r="A1334" t="s">
        <v>1356</v>
      </c>
      <c r="B1334">
        <v>-0.26235067437369608</v>
      </c>
      <c r="C1334">
        <v>21.53</v>
      </c>
    </row>
    <row r="1335" spans="1:3" x14ac:dyDescent="0.3">
      <c r="A1335" t="s">
        <v>1357</v>
      </c>
      <c r="B1335">
        <v>-0.25235067437369452</v>
      </c>
      <c r="C1335">
        <v>21.52</v>
      </c>
    </row>
    <row r="1336" spans="1:3" x14ac:dyDescent="0.3">
      <c r="A1336" t="s">
        <v>1358</v>
      </c>
      <c r="B1336">
        <v>-0.25235067437369452</v>
      </c>
      <c r="C1336">
        <v>21.52</v>
      </c>
    </row>
    <row r="1337" spans="1:3" x14ac:dyDescent="0.3">
      <c r="A1337" t="s">
        <v>1359</v>
      </c>
      <c r="B1337">
        <v>-0.25235067437369452</v>
      </c>
      <c r="C1337">
        <v>21.52</v>
      </c>
    </row>
    <row r="1338" spans="1:3" x14ac:dyDescent="0.3">
      <c r="A1338" t="s">
        <v>1360</v>
      </c>
      <c r="B1338">
        <v>-0.26235067437369608</v>
      </c>
      <c r="C1338">
        <v>21.53</v>
      </c>
    </row>
    <row r="1339" spans="1:3" x14ac:dyDescent="0.3">
      <c r="A1339" t="s">
        <v>1361</v>
      </c>
      <c r="B1339">
        <v>-0.26235067437369608</v>
      </c>
      <c r="C1339">
        <v>21.53</v>
      </c>
    </row>
    <row r="1340" spans="1:3" x14ac:dyDescent="0.3">
      <c r="A1340" t="s">
        <v>1362</v>
      </c>
      <c r="B1340">
        <v>-0.26235067437369608</v>
      </c>
      <c r="C1340">
        <v>21.53</v>
      </c>
    </row>
    <row r="1341" spans="1:3" x14ac:dyDescent="0.3">
      <c r="A1341" t="s">
        <v>1363</v>
      </c>
      <c r="B1341">
        <v>-0.26235067437369608</v>
      </c>
      <c r="C1341">
        <v>21.53</v>
      </c>
    </row>
    <row r="1342" spans="1:3" x14ac:dyDescent="0.3">
      <c r="A1342" t="s">
        <v>1364</v>
      </c>
      <c r="B1342">
        <v>-0.26235067437369608</v>
      </c>
      <c r="C1342">
        <v>21.53</v>
      </c>
    </row>
    <row r="1343" spans="1:3" x14ac:dyDescent="0.3">
      <c r="A1343" t="s">
        <v>1365</v>
      </c>
      <c r="B1343">
        <v>-0.26235067437369608</v>
      </c>
      <c r="C1343">
        <v>21.53</v>
      </c>
    </row>
    <row r="1344" spans="1:3" x14ac:dyDescent="0.3">
      <c r="A1344" t="s">
        <v>1366</v>
      </c>
      <c r="B1344">
        <v>-0.26235067437369608</v>
      </c>
      <c r="C1344">
        <v>21.53</v>
      </c>
    </row>
    <row r="1345" spans="1:3" x14ac:dyDescent="0.3">
      <c r="A1345" t="s">
        <v>1367</v>
      </c>
      <c r="B1345">
        <v>-0.27235067437369409</v>
      </c>
      <c r="C1345">
        <v>21.54</v>
      </c>
    </row>
    <row r="1346" spans="1:3" x14ac:dyDescent="0.3">
      <c r="A1346" t="s">
        <v>1368</v>
      </c>
      <c r="B1346">
        <v>-0.27235067437369409</v>
      </c>
      <c r="C1346">
        <v>21.54</v>
      </c>
    </row>
    <row r="1347" spans="1:3" x14ac:dyDescent="0.3">
      <c r="A1347" t="s">
        <v>1369</v>
      </c>
      <c r="B1347">
        <v>-0.27235067437369409</v>
      </c>
      <c r="C1347">
        <v>21.54</v>
      </c>
    </row>
    <row r="1348" spans="1:3" x14ac:dyDescent="0.3">
      <c r="A1348" t="s">
        <v>1370</v>
      </c>
      <c r="B1348">
        <v>-0.27235067437369409</v>
      </c>
      <c r="C1348">
        <v>21.54</v>
      </c>
    </row>
    <row r="1349" spans="1:3" x14ac:dyDescent="0.3">
      <c r="A1349" t="s">
        <v>1371</v>
      </c>
      <c r="B1349">
        <v>-0.27235067437369409</v>
      </c>
      <c r="C1349">
        <v>21.54</v>
      </c>
    </row>
    <row r="1350" spans="1:3" x14ac:dyDescent="0.3">
      <c r="A1350" t="s">
        <v>1372</v>
      </c>
      <c r="B1350">
        <v>-0.28235067437369565</v>
      </c>
      <c r="C1350">
        <v>21.55</v>
      </c>
    </row>
    <row r="1351" spans="1:3" x14ac:dyDescent="0.3">
      <c r="A1351" t="s">
        <v>1373</v>
      </c>
      <c r="B1351">
        <v>-0.28235067437369565</v>
      </c>
      <c r="C1351">
        <v>21.55</v>
      </c>
    </row>
    <row r="1352" spans="1:3" x14ac:dyDescent="0.3">
      <c r="A1352" t="s">
        <v>1374</v>
      </c>
      <c r="B1352">
        <v>-0.28235067437369565</v>
      </c>
      <c r="C1352">
        <v>21.55</v>
      </c>
    </row>
    <row r="1353" spans="1:3" x14ac:dyDescent="0.3">
      <c r="A1353" t="s">
        <v>1375</v>
      </c>
      <c r="B1353">
        <v>-0.28235067437369565</v>
      </c>
      <c r="C1353">
        <v>21.55</v>
      </c>
    </row>
    <row r="1354" spans="1:3" x14ac:dyDescent="0.3">
      <c r="A1354" t="s">
        <v>1376</v>
      </c>
      <c r="B1354">
        <v>-0.28235067437369565</v>
      </c>
      <c r="C1354">
        <v>21.55</v>
      </c>
    </row>
    <row r="1355" spans="1:3" x14ac:dyDescent="0.3">
      <c r="A1355" t="s">
        <v>1377</v>
      </c>
      <c r="B1355">
        <v>-0.28235067437369565</v>
      </c>
      <c r="C1355">
        <v>21.55</v>
      </c>
    </row>
    <row r="1356" spans="1:3" x14ac:dyDescent="0.3">
      <c r="A1356" t="s">
        <v>1378</v>
      </c>
      <c r="B1356">
        <v>-0.28235067437369565</v>
      </c>
      <c r="C1356">
        <v>21.55</v>
      </c>
    </row>
    <row r="1357" spans="1:3" x14ac:dyDescent="0.3">
      <c r="A1357" t="s">
        <v>1379</v>
      </c>
      <c r="B1357">
        <v>-0.29235067437369366</v>
      </c>
      <c r="C1357">
        <v>21.56</v>
      </c>
    </row>
    <row r="1358" spans="1:3" x14ac:dyDescent="0.3">
      <c r="A1358" t="s">
        <v>1380</v>
      </c>
      <c r="B1358">
        <v>-0.28235067437369565</v>
      </c>
      <c r="C1358">
        <v>21.55</v>
      </c>
    </row>
    <row r="1359" spans="1:3" x14ac:dyDescent="0.3">
      <c r="A1359" t="s">
        <v>1381</v>
      </c>
      <c r="B1359">
        <v>-0.29235067437369366</v>
      </c>
      <c r="C1359">
        <v>21.56</v>
      </c>
    </row>
    <row r="1360" spans="1:3" x14ac:dyDescent="0.3">
      <c r="A1360" t="s">
        <v>1382</v>
      </c>
      <c r="B1360">
        <v>-0.30235067437369523</v>
      </c>
      <c r="C1360">
        <v>21.57</v>
      </c>
    </row>
    <row r="1361" spans="1:3" x14ac:dyDescent="0.3">
      <c r="A1361" t="s">
        <v>1383</v>
      </c>
      <c r="B1361">
        <v>-0.30235067437369523</v>
      </c>
      <c r="C1361">
        <v>21.57</v>
      </c>
    </row>
    <row r="1362" spans="1:3" x14ac:dyDescent="0.3">
      <c r="A1362" t="s">
        <v>1384</v>
      </c>
      <c r="B1362">
        <v>-0.30235067437369523</v>
      </c>
      <c r="C1362">
        <v>21.57</v>
      </c>
    </row>
    <row r="1363" spans="1:3" x14ac:dyDescent="0.3">
      <c r="A1363" t="s">
        <v>1385</v>
      </c>
      <c r="B1363">
        <v>-0.30235067437369523</v>
      </c>
      <c r="C1363">
        <v>21.57</v>
      </c>
    </row>
    <row r="1364" spans="1:3" x14ac:dyDescent="0.3">
      <c r="A1364" t="s">
        <v>1386</v>
      </c>
      <c r="B1364">
        <v>-0.30235067437369523</v>
      </c>
      <c r="C1364">
        <v>21.57</v>
      </c>
    </row>
    <row r="1365" spans="1:3" x14ac:dyDescent="0.3">
      <c r="A1365" t="s">
        <v>1387</v>
      </c>
      <c r="B1365">
        <v>-0.30235067437369523</v>
      </c>
      <c r="C1365">
        <v>21.57</v>
      </c>
    </row>
    <row r="1366" spans="1:3" x14ac:dyDescent="0.3">
      <c r="A1366" t="s">
        <v>1388</v>
      </c>
      <c r="B1366">
        <v>-0.30235067437369523</v>
      </c>
      <c r="C1366">
        <v>21.57</v>
      </c>
    </row>
    <row r="1367" spans="1:3" x14ac:dyDescent="0.3">
      <c r="A1367" t="s">
        <v>1389</v>
      </c>
      <c r="B1367">
        <v>-0.31235067437369324</v>
      </c>
      <c r="C1367">
        <v>21.58</v>
      </c>
    </row>
    <row r="1368" spans="1:3" x14ac:dyDescent="0.3">
      <c r="A1368" t="s">
        <v>1390</v>
      </c>
      <c r="B1368">
        <v>-0.30235067437369523</v>
      </c>
      <c r="C1368">
        <v>21.57</v>
      </c>
    </row>
    <row r="1369" spans="1:3" x14ac:dyDescent="0.3">
      <c r="A1369" t="s">
        <v>1391</v>
      </c>
      <c r="B1369">
        <v>-0.31235067437369324</v>
      </c>
      <c r="C1369">
        <v>21.58</v>
      </c>
    </row>
    <row r="1370" spans="1:3" x14ac:dyDescent="0.3">
      <c r="A1370" t="s">
        <v>1392</v>
      </c>
      <c r="B1370">
        <v>-0.31235067437369324</v>
      </c>
      <c r="C1370">
        <v>21.58</v>
      </c>
    </row>
    <row r="1371" spans="1:3" x14ac:dyDescent="0.3">
      <c r="A1371" t="s">
        <v>1393</v>
      </c>
      <c r="B1371">
        <v>-0.31235067437369324</v>
      </c>
      <c r="C1371">
        <v>21.58</v>
      </c>
    </row>
    <row r="1372" spans="1:3" x14ac:dyDescent="0.3">
      <c r="A1372" t="s">
        <v>1394</v>
      </c>
      <c r="B1372">
        <v>-0.31235067437369324</v>
      </c>
      <c r="C1372">
        <v>21.58</v>
      </c>
    </row>
    <row r="1373" spans="1:3" x14ac:dyDescent="0.3">
      <c r="A1373" t="s">
        <v>1395</v>
      </c>
      <c r="B1373">
        <v>-0.31235067437369324</v>
      </c>
      <c r="C1373">
        <v>21.58</v>
      </c>
    </row>
    <row r="1374" spans="1:3" x14ac:dyDescent="0.3">
      <c r="A1374" t="s">
        <v>1396</v>
      </c>
      <c r="B1374">
        <v>-0.3223506743736948</v>
      </c>
      <c r="C1374">
        <v>21.59</v>
      </c>
    </row>
    <row r="1375" spans="1:3" x14ac:dyDescent="0.3">
      <c r="A1375" t="s">
        <v>1397</v>
      </c>
      <c r="B1375">
        <v>-0.3223506743736948</v>
      </c>
      <c r="C1375">
        <v>21.59</v>
      </c>
    </row>
    <row r="1376" spans="1:3" x14ac:dyDescent="0.3">
      <c r="A1376" t="s">
        <v>1398</v>
      </c>
      <c r="B1376">
        <v>-0.3223506743736948</v>
      </c>
      <c r="C1376">
        <v>21.59</v>
      </c>
    </row>
    <row r="1377" spans="1:3" x14ac:dyDescent="0.3">
      <c r="A1377" t="s">
        <v>1399</v>
      </c>
      <c r="B1377">
        <v>-0.3223506743736948</v>
      </c>
      <c r="C1377">
        <v>21.59</v>
      </c>
    </row>
    <row r="1378" spans="1:3" x14ac:dyDescent="0.3">
      <c r="A1378" t="s">
        <v>1400</v>
      </c>
      <c r="B1378">
        <v>-0.3223506743736948</v>
      </c>
      <c r="C1378">
        <v>21.59</v>
      </c>
    </row>
    <row r="1379" spans="1:3" x14ac:dyDescent="0.3">
      <c r="A1379" t="s">
        <v>1401</v>
      </c>
      <c r="B1379">
        <v>-0.33235067437369636</v>
      </c>
      <c r="C1379">
        <v>21.6</v>
      </c>
    </row>
    <row r="1380" spans="1:3" x14ac:dyDescent="0.3">
      <c r="A1380" t="s">
        <v>1402</v>
      </c>
      <c r="B1380">
        <v>-0.33235067437369636</v>
      </c>
      <c r="C1380">
        <v>21.6</v>
      </c>
    </row>
    <row r="1381" spans="1:3" x14ac:dyDescent="0.3">
      <c r="A1381" t="s">
        <v>1403</v>
      </c>
      <c r="B1381">
        <v>-0.33235067437369636</v>
      </c>
      <c r="C1381">
        <v>21.6</v>
      </c>
    </row>
    <row r="1382" spans="1:3" x14ac:dyDescent="0.3">
      <c r="A1382" t="s">
        <v>1404</v>
      </c>
      <c r="B1382">
        <v>-0.33235067437369636</v>
      </c>
      <c r="C1382">
        <v>21.6</v>
      </c>
    </row>
    <row r="1383" spans="1:3" x14ac:dyDescent="0.3">
      <c r="A1383" t="s">
        <v>1405</v>
      </c>
      <c r="B1383">
        <v>-0.33235067437369636</v>
      </c>
      <c r="C1383">
        <v>21.6</v>
      </c>
    </row>
    <row r="1384" spans="1:3" x14ac:dyDescent="0.3">
      <c r="A1384" t="s">
        <v>1406</v>
      </c>
      <c r="B1384">
        <v>-0.33235067437369636</v>
      </c>
      <c r="C1384">
        <v>21.6</v>
      </c>
    </row>
    <row r="1385" spans="1:3" x14ac:dyDescent="0.3">
      <c r="A1385" t="s">
        <v>1407</v>
      </c>
      <c r="B1385">
        <v>-0.33235067437369636</v>
      </c>
      <c r="C1385">
        <v>21.6</v>
      </c>
    </row>
    <row r="1386" spans="1:3" x14ac:dyDescent="0.3">
      <c r="A1386" t="s">
        <v>1408</v>
      </c>
      <c r="B1386">
        <v>-0.33235067437369636</v>
      </c>
      <c r="C1386">
        <v>21.6</v>
      </c>
    </row>
    <row r="1387" spans="1:3" x14ac:dyDescent="0.3">
      <c r="A1387" t="s">
        <v>1409</v>
      </c>
      <c r="B1387">
        <v>-0.34235067437369437</v>
      </c>
      <c r="C1387">
        <v>21.61</v>
      </c>
    </row>
    <row r="1388" spans="1:3" x14ac:dyDescent="0.3">
      <c r="A1388" t="s">
        <v>1410</v>
      </c>
      <c r="B1388">
        <v>-0.34235067437369437</v>
      </c>
      <c r="C1388">
        <v>21.61</v>
      </c>
    </row>
    <row r="1389" spans="1:3" x14ac:dyDescent="0.3">
      <c r="A1389" t="s">
        <v>1411</v>
      </c>
      <c r="B1389">
        <v>-0.35235067437369594</v>
      </c>
      <c r="C1389">
        <v>21.62</v>
      </c>
    </row>
    <row r="1390" spans="1:3" x14ac:dyDescent="0.3">
      <c r="A1390" t="s">
        <v>1412</v>
      </c>
      <c r="B1390">
        <v>-0.36235067437369395</v>
      </c>
      <c r="C1390">
        <v>21.63</v>
      </c>
    </row>
    <row r="1391" spans="1:3" x14ac:dyDescent="0.3">
      <c r="A1391" t="s">
        <v>1413</v>
      </c>
      <c r="B1391">
        <v>-0.36235067437369395</v>
      </c>
      <c r="C1391">
        <v>21.63</v>
      </c>
    </row>
    <row r="1392" spans="1:3" x14ac:dyDescent="0.3">
      <c r="A1392" t="s">
        <v>1414</v>
      </c>
      <c r="B1392">
        <v>-0.36235067437369395</v>
      </c>
      <c r="C1392">
        <v>21.63</v>
      </c>
    </row>
    <row r="1393" spans="1:3" x14ac:dyDescent="0.3">
      <c r="A1393" t="s">
        <v>1415</v>
      </c>
      <c r="B1393">
        <v>-0.36235067437369395</v>
      </c>
      <c r="C1393">
        <v>21.63</v>
      </c>
    </row>
    <row r="1394" spans="1:3" x14ac:dyDescent="0.3">
      <c r="A1394" t="s">
        <v>1416</v>
      </c>
      <c r="B1394">
        <v>-0.37235067437369551</v>
      </c>
      <c r="C1394">
        <v>21.64</v>
      </c>
    </row>
    <row r="1395" spans="1:3" x14ac:dyDescent="0.3">
      <c r="A1395" t="s">
        <v>1417</v>
      </c>
      <c r="B1395">
        <v>-0.37235067437369551</v>
      </c>
      <c r="C1395">
        <v>21.64</v>
      </c>
    </row>
    <row r="1396" spans="1:3" x14ac:dyDescent="0.3">
      <c r="A1396" t="s">
        <v>1418</v>
      </c>
      <c r="B1396">
        <v>-0.37235067437369551</v>
      </c>
      <c r="C1396">
        <v>21.64</v>
      </c>
    </row>
    <row r="1397" spans="1:3" x14ac:dyDescent="0.3">
      <c r="A1397" t="s">
        <v>1419</v>
      </c>
      <c r="B1397">
        <v>-0.37235067437369551</v>
      </c>
      <c r="C1397">
        <v>21.64</v>
      </c>
    </row>
    <row r="1398" spans="1:3" x14ac:dyDescent="0.3">
      <c r="A1398" t="s">
        <v>1420</v>
      </c>
      <c r="B1398">
        <v>-0.38235067437369352</v>
      </c>
      <c r="C1398">
        <v>21.65</v>
      </c>
    </row>
    <row r="1399" spans="1:3" x14ac:dyDescent="0.3">
      <c r="A1399" t="s">
        <v>1421</v>
      </c>
      <c r="B1399">
        <v>-0.38235067437369352</v>
      </c>
      <c r="C1399">
        <v>21.65</v>
      </c>
    </row>
    <row r="1400" spans="1:3" x14ac:dyDescent="0.3">
      <c r="A1400" t="s">
        <v>1422</v>
      </c>
      <c r="B1400">
        <v>-0.38235067437369352</v>
      </c>
      <c r="C1400">
        <v>21.65</v>
      </c>
    </row>
    <row r="1401" spans="1:3" x14ac:dyDescent="0.3">
      <c r="A1401" t="s">
        <v>1423</v>
      </c>
      <c r="B1401">
        <v>-0.38235067437369352</v>
      </c>
      <c r="C1401">
        <v>21.65</v>
      </c>
    </row>
    <row r="1402" spans="1:3" x14ac:dyDescent="0.3">
      <c r="A1402" t="s">
        <v>1424</v>
      </c>
      <c r="B1402">
        <v>-0.38235067437369352</v>
      </c>
      <c r="C1402">
        <v>21.65</v>
      </c>
    </row>
    <row r="1403" spans="1:3" x14ac:dyDescent="0.3">
      <c r="A1403" t="s">
        <v>1425</v>
      </c>
      <c r="B1403">
        <v>-0.38235067437369352</v>
      </c>
      <c r="C1403">
        <v>21.65</v>
      </c>
    </row>
    <row r="1404" spans="1:3" x14ac:dyDescent="0.3">
      <c r="A1404" t="s">
        <v>1426</v>
      </c>
      <c r="B1404">
        <v>-0.39235067437369509</v>
      </c>
      <c r="C1404">
        <v>21.66</v>
      </c>
    </row>
    <row r="1405" spans="1:3" x14ac:dyDescent="0.3">
      <c r="A1405" t="s">
        <v>1427</v>
      </c>
      <c r="B1405">
        <v>-0.39235067437369509</v>
      </c>
      <c r="C1405">
        <v>21.66</v>
      </c>
    </row>
    <row r="1406" spans="1:3" x14ac:dyDescent="0.3">
      <c r="A1406" t="s">
        <v>1428</v>
      </c>
      <c r="B1406">
        <v>-0.39235067437369509</v>
      </c>
      <c r="C1406">
        <v>21.66</v>
      </c>
    </row>
    <row r="1407" spans="1:3" x14ac:dyDescent="0.3">
      <c r="A1407" t="s">
        <v>1429</v>
      </c>
      <c r="B1407">
        <v>-0.39235067437369509</v>
      </c>
      <c r="C1407">
        <v>21.66</v>
      </c>
    </row>
    <row r="1408" spans="1:3" x14ac:dyDescent="0.3">
      <c r="A1408" t="s">
        <v>1430</v>
      </c>
      <c r="B1408">
        <v>-0.40235067437369665</v>
      </c>
      <c r="C1408">
        <v>21.67</v>
      </c>
    </row>
    <row r="1409" spans="1:3" x14ac:dyDescent="0.3">
      <c r="A1409" t="s">
        <v>1431</v>
      </c>
      <c r="B1409">
        <v>-0.40235067437369665</v>
      </c>
      <c r="C1409">
        <v>21.67</v>
      </c>
    </row>
    <row r="1410" spans="1:3" x14ac:dyDescent="0.3">
      <c r="A1410" t="s">
        <v>1432</v>
      </c>
      <c r="B1410">
        <v>-0.41235067437369466</v>
      </c>
      <c r="C1410">
        <v>21.68</v>
      </c>
    </row>
    <row r="1411" spans="1:3" x14ac:dyDescent="0.3">
      <c r="A1411" t="s">
        <v>1433</v>
      </c>
      <c r="B1411">
        <v>-0.40235067437369665</v>
      </c>
      <c r="C1411">
        <v>21.67</v>
      </c>
    </row>
    <row r="1412" spans="1:3" x14ac:dyDescent="0.3">
      <c r="A1412" t="s">
        <v>1434</v>
      </c>
      <c r="B1412">
        <v>-0.41235067437369466</v>
      </c>
      <c r="C1412">
        <v>21.68</v>
      </c>
    </row>
    <row r="1413" spans="1:3" x14ac:dyDescent="0.3">
      <c r="A1413" t="s">
        <v>1435</v>
      </c>
      <c r="B1413">
        <v>-0.41235067437369466</v>
      </c>
      <c r="C1413">
        <v>21.68</v>
      </c>
    </row>
    <row r="1414" spans="1:3" x14ac:dyDescent="0.3">
      <c r="A1414" t="s">
        <v>1436</v>
      </c>
      <c r="B1414">
        <v>-0.41235067437369466</v>
      </c>
      <c r="C1414">
        <v>21.68</v>
      </c>
    </row>
    <row r="1415" spans="1:3" x14ac:dyDescent="0.3">
      <c r="A1415" t="s">
        <v>1437</v>
      </c>
      <c r="B1415">
        <v>-0.41235067437369466</v>
      </c>
      <c r="C1415">
        <v>21.68</v>
      </c>
    </row>
    <row r="1416" spans="1:3" x14ac:dyDescent="0.3">
      <c r="A1416" t="s">
        <v>1438</v>
      </c>
      <c r="B1416">
        <v>-0.41235067437369466</v>
      </c>
      <c r="C1416">
        <v>21.68</v>
      </c>
    </row>
    <row r="1417" spans="1:3" x14ac:dyDescent="0.3">
      <c r="A1417" t="s">
        <v>1439</v>
      </c>
      <c r="B1417">
        <v>-0.41235067437369466</v>
      </c>
      <c r="C1417">
        <v>21.68</v>
      </c>
    </row>
    <row r="1418" spans="1:3" x14ac:dyDescent="0.3">
      <c r="A1418" t="s">
        <v>1440</v>
      </c>
      <c r="B1418">
        <v>-0.42235067437369622</v>
      </c>
      <c r="C1418">
        <v>21.69</v>
      </c>
    </row>
    <row r="1419" spans="1:3" x14ac:dyDescent="0.3">
      <c r="A1419" t="s">
        <v>1441</v>
      </c>
      <c r="B1419">
        <v>-0.42235067437369622</v>
      </c>
      <c r="C1419">
        <v>21.69</v>
      </c>
    </row>
    <row r="1420" spans="1:3" x14ac:dyDescent="0.3">
      <c r="A1420" t="s">
        <v>1442</v>
      </c>
      <c r="B1420">
        <v>-0.41235067437369466</v>
      </c>
      <c r="C1420">
        <v>21.68</v>
      </c>
    </row>
    <row r="1421" spans="1:3" x14ac:dyDescent="0.3">
      <c r="A1421" t="s">
        <v>1443</v>
      </c>
      <c r="B1421">
        <v>-0.42235067437369622</v>
      </c>
      <c r="C1421">
        <v>21.69</v>
      </c>
    </row>
    <row r="1422" spans="1:3" x14ac:dyDescent="0.3">
      <c r="A1422" t="s">
        <v>1444</v>
      </c>
      <c r="B1422">
        <v>-0.42235067437369622</v>
      </c>
      <c r="C1422">
        <v>21.69</v>
      </c>
    </row>
    <row r="1423" spans="1:3" x14ac:dyDescent="0.3">
      <c r="A1423" t="s">
        <v>1445</v>
      </c>
      <c r="B1423">
        <v>-0.42235067437369622</v>
      </c>
      <c r="C1423">
        <v>21.69</v>
      </c>
    </row>
    <row r="1424" spans="1:3" x14ac:dyDescent="0.3">
      <c r="A1424" t="s">
        <v>1446</v>
      </c>
      <c r="B1424">
        <v>-0.43235067437369423</v>
      </c>
      <c r="C1424">
        <v>21.7</v>
      </c>
    </row>
    <row r="1425" spans="1:3" x14ac:dyDescent="0.3">
      <c r="A1425" t="s">
        <v>1447</v>
      </c>
      <c r="B1425">
        <v>-0.4423506743736958</v>
      </c>
      <c r="C1425">
        <v>21.71</v>
      </c>
    </row>
    <row r="1426" spans="1:3" x14ac:dyDescent="0.3">
      <c r="A1426" t="s">
        <v>1448</v>
      </c>
      <c r="B1426">
        <v>-0.4423506743736958</v>
      </c>
      <c r="C1426">
        <v>21.71</v>
      </c>
    </row>
    <row r="1427" spans="1:3" x14ac:dyDescent="0.3">
      <c r="A1427" t="s">
        <v>1449</v>
      </c>
      <c r="B1427">
        <v>-0.4423506743736958</v>
      </c>
      <c r="C1427">
        <v>21.71</v>
      </c>
    </row>
    <row r="1428" spans="1:3" x14ac:dyDescent="0.3">
      <c r="A1428" t="s">
        <v>1450</v>
      </c>
      <c r="B1428">
        <v>-0.4423506743736958</v>
      </c>
      <c r="C1428">
        <v>21.71</v>
      </c>
    </row>
    <row r="1429" spans="1:3" x14ac:dyDescent="0.3">
      <c r="A1429" t="s">
        <v>1451</v>
      </c>
      <c r="B1429">
        <v>-0.4423506743736958</v>
      </c>
      <c r="C1429">
        <v>21.71</v>
      </c>
    </row>
    <row r="1430" spans="1:3" x14ac:dyDescent="0.3">
      <c r="A1430" t="s">
        <v>1452</v>
      </c>
      <c r="B1430">
        <v>-0.4423506743736958</v>
      </c>
      <c r="C1430">
        <v>21.71</v>
      </c>
    </row>
    <row r="1431" spans="1:3" x14ac:dyDescent="0.3">
      <c r="A1431" t="s">
        <v>1453</v>
      </c>
      <c r="B1431">
        <v>-0.4423506743736958</v>
      </c>
      <c r="C1431">
        <v>21.71</v>
      </c>
    </row>
    <row r="1432" spans="1:3" x14ac:dyDescent="0.3">
      <c r="A1432" t="s">
        <v>1454</v>
      </c>
      <c r="B1432">
        <v>-0.4423506743736958</v>
      </c>
      <c r="C1432">
        <v>21.71</v>
      </c>
    </row>
    <row r="1433" spans="1:3" x14ac:dyDescent="0.3">
      <c r="A1433" t="s">
        <v>1455</v>
      </c>
      <c r="B1433">
        <v>-0.4423506743736958</v>
      </c>
      <c r="C1433">
        <v>21.71</v>
      </c>
    </row>
    <row r="1434" spans="1:3" x14ac:dyDescent="0.3">
      <c r="A1434" t="s">
        <v>1456</v>
      </c>
      <c r="B1434">
        <v>-0.4423506743736958</v>
      </c>
      <c r="C1434">
        <v>21.71</v>
      </c>
    </row>
    <row r="1435" spans="1:3" x14ac:dyDescent="0.3">
      <c r="A1435" t="s">
        <v>1457</v>
      </c>
      <c r="B1435">
        <v>-0.45235067437369381</v>
      </c>
      <c r="C1435">
        <v>21.72</v>
      </c>
    </row>
    <row r="1436" spans="1:3" x14ac:dyDescent="0.3">
      <c r="A1436" t="s">
        <v>1458</v>
      </c>
      <c r="B1436">
        <v>-0.45235067437369381</v>
      </c>
      <c r="C1436">
        <v>21.72</v>
      </c>
    </row>
    <row r="1437" spans="1:3" x14ac:dyDescent="0.3">
      <c r="A1437" t="s">
        <v>1459</v>
      </c>
      <c r="B1437">
        <v>-0.45235067437369381</v>
      </c>
      <c r="C1437">
        <v>21.72</v>
      </c>
    </row>
    <row r="1438" spans="1:3" x14ac:dyDescent="0.3">
      <c r="A1438" t="s">
        <v>1460</v>
      </c>
      <c r="B1438">
        <v>-0.45235067437369381</v>
      </c>
      <c r="C1438">
        <v>21.72</v>
      </c>
    </row>
    <row r="1439" spans="1:3" x14ac:dyDescent="0.3">
      <c r="A1439" t="s">
        <v>1461</v>
      </c>
      <c r="B1439">
        <v>-0.45235067437369381</v>
      </c>
      <c r="C1439">
        <v>21.72</v>
      </c>
    </row>
    <row r="1440" spans="1:3" x14ac:dyDescent="0.3">
      <c r="A1440" t="s">
        <v>1462</v>
      </c>
      <c r="B1440">
        <v>-0.46235067437369537</v>
      </c>
      <c r="C1440">
        <v>21.73</v>
      </c>
    </row>
    <row r="1441" spans="1:3" x14ac:dyDescent="0.3">
      <c r="A1441" t="s">
        <v>1463</v>
      </c>
      <c r="B1441">
        <v>-0.46235067437369537</v>
      </c>
      <c r="C1441">
        <v>21.73</v>
      </c>
    </row>
    <row r="1442" spans="1:3" x14ac:dyDescent="0.3">
      <c r="A1442" t="s">
        <v>1464</v>
      </c>
      <c r="B1442">
        <v>-0.45235067437369381</v>
      </c>
      <c r="C1442">
        <v>21.72</v>
      </c>
    </row>
    <row r="1443" spans="1:3" x14ac:dyDescent="0.3">
      <c r="A1443" t="s">
        <v>1465</v>
      </c>
      <c r="B1443">
        <v>-0.46235067437369537</v>
      </c>
      <c r="C1443">
        <v>21.73</v>
      </c>
    </row>
    <row r="1444" spans="1:3" x14ac:dyDescent="0.3">
      <c r="A1444" t="s">
        <v>1466</v>
      </c>
      <c r="B1444">
        <v>-0.47235067437369338</v>
      </c>
      <c r="C1444">
        <v>21.74</v>
      </c>
    </row>
    <row r="1445" spans="1:3" x14ac:dyDescent="0.3">
      <c r="A1445" t="s">
        <v>1467</v>
      </c>
      <c r="B1445">
        <v>-0.47235067437369338</v>
      </c>
      <c r="C1445">
        <v>21.74</v>
      </c>
    </row>
    <row r="1446" spans="1:3" x14ac:dyDescent="0.3">
      <c r="A1446" t="s">
        <v>1468</v>
      </c>
      <c r="B1446">
        <v>-0.47235067437369338</v>
      </c>
      <c r="C1446">
        <v>21.74</v>
      </c>
    </row>
    <row r="1447" spans="1:3" x14ac:dyDescent="0.3">
      <c r="A1447" t="s">
        <v>1469</v>
      </c>
      <c r="B1447">
        <v>-0.47235067437369338</v>
      </c>
      <c r="C1447">
        <v>21.74</v>
      </c>
    </row>
    <row r="1448" spans="1:3" x14ac:dyDescent="0.3">
      <c r="A1448" t="s">
        <v>1470</v>
      </c>
      <c r="B1448">
        <v>-0.47235067437369338</v>
      </c>
      <c r="C1448">
        <v>21.74</v>
      </c>
    </row>
    <row r="1449" spans="1:3" x14ac:dyDescent="0.3">
      <c r="A1449" t="s">
        <v>1471</v>
      </c>
      <c r="B1449">
        <v>-0.47235067437369338</v>
      </c>
      <c r="C1449">
        <v>21.74</v>
      </c>
    </row>
    <row r="1450" spans="1:3" x14ac:dyDescent="0.3">
      <c r="A1450" t="s">
        <v>1472</v>
      </c>
      <c r="B1450">
        <v>-0.47235067437369338</v>
      </c>
      <c r="C1450">
        <v>21.74</v>
      </c>
    </row>
    <row r="1451" spans="1:3" x14ac:dyDescent="0.3">
      <c r="A1451" t="s">
        <v>1473</v>
      </c>
      <c r="B1451">
        <v>-0.47235067437369338</v>
      </c>
      <c r="C1451">
        <v>21.74</v>
      </c>
    </row>
    <row r="1452" spans="1:3" x14ac:dyDescent="0.3">
      <c r="A1452" t="s">
        <v>1474</v>
      </c>
      <c r="B1452">
        <v>-0.48235067437369494</v>
      </c>
      <c r="C1452">
        <v>21.75</v>
      </c>
    </row>
    <row r="1453" spans="1:3" x14ac:dyDescent="0.3">
      <c r="A1453" t="s">
        <v>1475</v>
      </c>
      <c r="B1453">
        <v>-0.47235067437369338</v>
      </c>
      <c r="C1453">
        <v>21.74</v>
      </c>
    </row>
    <row r="1454" spans="1:3" x14ac:dyDescent="0.3">
      <c r="A1454" t="s">
        <v>1476</v>
      </c>
      <c r="B1454">
        <v>-0.47235067437369338</v>
      </c>
      <c r="C1454">
        <v>21.74</v>
      </c>
    </row>
    <row r="1455" spans="1:3" x14ac:dyDescent="0.3">
      <c r="A1455" t="s">
        <v>1477</v>
      </c>
      <c r="B1455">
        <v>-0.47235067437369338</v>
      </c>
      <c r="C1455">
        <v>21.74</v>
      </c>
    </row>
    <row r="1456" spans="1:3" x14ac:dyDescent="0.3">
      <c r="A1456" t="s">
        <v>1478</v>
      </c>
      <c r="B1456">
        <v>-0.47235067437369338</v>
      </c>
      <c r="C1456">
        <v>21.74</v>
      </c>
    </row>
    <row r="1457" spans="1:3" x14ac:dyDescent="0.3">
      <c r="A1457" t="s">
        <v>1479</v>
      </c>
      <c r="B1457">
        <v>-0.48235067437369494</v>
      </c>
      <c r="C1457">
        <v>21.75</v>
      </c>
    </row>
    <row r="1458" spans="1:3" x14ac:dyDescent="0.3">
      <c r="A1458" t="s">
        <v>1480</v>
      </c>
      <c r="B1458">
        <v>-0.48235067437369494</v>
      </c>
      <c r="C1458">
        <v>21.75</v>
      </c>
    </row>
    <row r="1459" spans="1:3" x14ac:dyDescent="0.3">
      <c r="A1459" t="s">
        <v>1481</v>
      </c>
      <c r="B1459">
        <v>-0.48235067437369494</v>
      </c>
      <c r="C1459">
        <v>21.75</v>
      </c>
    </row>
    <row r="1460" spans="1:3" x14ac:dyDescent="0.3">
      <c r="A1460" t="s">
        <v>1482</v>
      </c>
      <c r="B1460">
        <v>-0.48235067437369494</v>
      </c>
      <c r="C1460">
        <v>21.75</v>
      </c>
    </row>
    <row r="1461" spans="1:3" x14ac:dyDescent="0.3">
      <c r="A1461" t="s">
        <v>1483</v>
      </c>
      <c r="B1461">
        <v>-0.48235067437369494</v>
      </c>
      <c r="C1461">
        <v>21.75</v>
      </c>
    </row>
    <row r="1462" spans="1:3" x14ac:dyDescent="0.3">
      <c r="A1462" t="s">
        <v>1484</v>
      </c>
      <c r="B1462">
        <v>-0.49235067437369651</v>
      </c>
      <c r="C1462">
        <v>21.76</v>
      </c>
    </row>
    <row r="1463" spans="1:3" x14ac:dyDescent="0.3">
      <c r="A1463" t="s">
        <v>1485</v>
      </c>
      <c r="B1463">
        <v>-0.49235067437369651</v>
      </c>
      <c r="C1463">
        <v>21.76</v>
      </c>
    </row>
    <row r="1464" spans="1:3" x14ac:dyDescent="0.3">
      <c r="A1464" t="s">
        <v>1486</v>
      </c>
      <c r="B1464">
        <v>-0.49235067437369651</v>
      </c>
      <c r="C1464">
        <v>21.76</v>
      </c>
    </row>
    <row r="1465" spans="1:3" x14ac:dyDescent="0.3">
      <c r="A1465" t="s">
        <v>1487</v>
      </c>
      <c r="B1465">
        <v>-0.49235067437369651</v>
      </c>
      <c r="C1465">
        <v>21.76</v>
      </c>
    </row>
    <row r="1466" spans="1:3" x14ac:dyDescent="0.3">
      <c r="A1466" t="s">
        <v>1488</v>
      </c>
      <c r="B1466">
        <v>-0.49235067437369651</v>
      </c>
      <c r="C1466">
        <v>21.76</v>
      </c>
    </row>
    <row r="1467" spans="1:3" x14ac:dyDescent="0.3">
      <c r="A1467" t="s">
        <v>1489</v>
      </c>
      <c r="B1467">
        <v>-0.50235067437369452</v>
      </c>
      <c r="C1467">
        <v>21.77</v>
      </c>
    </row>
    <row r="1468" spans="1:3" x14ac:dyDescent="0.3">
      <c r="A1468" t="s">
        <v>1490</v>
      </c>
      <c r="B1468">
        <v>-0.50235067437369452</v>
      </c>
      <c r="C1468">
        <v>21.77</v>
      </c>
    </row>
    <row r="1469" spans="1:3" x14ac:dyDescent="0.3">
      <c r="A1469" t="s">
        <v>1491</v>
      </c>
      <c r="B1469">
        <v>-0.50235067437369452</v>
      </c>
      <c r="C1469">
        <v>21.77</v>
      </c>
    </row>
    <row r="1470" spans="1:3" x14ac:dyDescent="0.3">
      <c r="A1470" t="s">
        <v>1492</v>
      </c>
      <c r="B1470">
        <v>-0.50235067437369452</v>
      </c>
      <c r="C1470">
        <v>21.77</v>
      </c>
    </row>
    <row r="1471" spans="1:3" x14ac:dyDescent="0.3">
      <c r="A1471" t="s">
        <v>1493</v>
      </c>
      <c r="B1471">
        <v>-0.51235067437369608</v>
      </c>
      <c r="C1471">
        <v>21.78</v>
      </c>
    </row>
    <row r="1472" spans="1:3" x14ac:dyDescent="0.3">
      <c r="A1472" t="s">
        <v>1494</v>
      </c>
      <c r="B1472">
        <v>-0.51235067437369608</v>
      </c>
      <c r="C1472">
        <v>21.78</v>
      </c>
    </row>
    <row r="1473" spans="1:3" x14ac:dyDescent="0.3">
      <c r="A1473" t="s">
        <v>1495</v>
      </c>
      <c r="B1473">
        <v>-0.51235067437369608</v>
      </c>
      <c r="C1473">
        <v>21.78</v>
      </c>
    </row>
    <row r="1474" spans="1:3" x14ac:dyDescent="0.3">
      <c r="A1474" t="s">
        <v>1496</v>
      </c>
      <c r="B1474">
        <v>-0.51235067437369608</v>
      </c>
      <c r="C1474">
        <v>21.78</v>
      </c>
    </row>
    <row r="1475" spans="1:3" x14ac:dyDescent="0.3">
      <c r="A1475" t="s">
        <v>1497</v>
      </c>
      <c r="B1475">
        <v>-0.51235067437369608</v>
      </c>
      <c r="C1475">
        <v>21.78</v>
      </c>
    </row>
    <row r="1476" spans="1:3" x14ac:dyDescent="0.3">
      <c r="A1476" t="s">
        <v>1498</v>
      </c>
      <c r="B1476">
        <v>-0.51235067437369608</v>
      </c>
      <c r="C1476">
        <v>21.78</v>
      </c>
    </row>
    <row r="1477" spans="1:3" x14ac:dyDescent="0.3">
      <c r="A1477" t="s">
        <v>1499</v>
      </c>
      <c r="B1477">
        <v>-0.51235067437369608</v>
      </c>
      <c r="C1477">
        <v>21.78</v>
      </c>
    </row>
    <row r="1478" spans="1:3" x14ac:dyDescent="0.3">
      <c r="A1478" t="s">
        <v>1500</v>
      </c>
      <c r="B1478">
        <v>-0.52235067437369409</v>
      </c>
      <c r="C1478">
        <v>21.79</v>
      </c>
    </row>
    <row r="1479" spans="1:3" x14ac:dyDescent="0.3">
      <c r="A1479" t="s">
        <v>1501</v>
      </c>
      <c r="B1479">
        <v>-0.51235067437369608</v>
      </c>
      <c r="C1479">
        <v>21.78</v>
      </c>
    </row>
    <row r="1480" spans="1:3" x14ac:dyDescent="0.3">
      <c r="A1480" t="s">
        <v>1502</v>
      </c>
      <c r="B1480">
        <v>-0.52235067437369409</v>
      </c>
      <c r="C1480">
        <v>21.79</v>
      </c>
    </row>
    <row r="1481" spans="1:3" x14ac:dyDescent="0.3">
      <c r="A1481" t="s">
        <v>1503</v>
      </c>
      <c r="B1481">
        <v>-0.52235067437369409</v>
      </c>
      <c r="C1481">
        <v>21.79</v>
      </c>
    </row>
    <row r="1482" spans="1:3" x14ac:dyDescent="0.3">
      <c r="A1482" t="s">
        <v>1504</v>
      </c>
      <c r="B1482">
        <v>-0.52235067437369409</v>
      </c>
      <c r="C1482">
        <v>21.79</v>
      </c>
    </row>
    <row r="1483" spans="1:3" x14ac:dyDescent="0.3">
      <c r="A1483" t="s">
        <v>1505</v>
      </c>
      <c r="B1483">
        <v>-0.52235067437369409</v>
      </c>
      <c r="C1483">
        <v>21.79</v>
      </c>
    </row>
    <row r="1484" spans="1:3" x14ac:dyDescent="0.3">
      <c r="A1484" t="s">
        <v>1506</v>
      </c>
      <c r="B1484">
        <v>-0.52235067437369409</v>
      </c>
      <c r="C1484">
        <v>21.79</v>
      </c>
    </row>
    <row r="1485" spans="1:3" x14ac:dyDescent="0.3">
      <c r="A1485" t="s">
        <v>1507</v>
      </c>
      <c r="B1485">
        <v>-0.52235067437369409</v>
      </c>
      <c r="C1485">
        <v>21.79</v>
      </c>
    </row>
    <row r="1486" spans="1:3" x14ac:dyDescent="0.3">
      <c r="A1486" t="s">
        <v>1508</v>
      </c>
      <c r="B1486">
        <v>-0.53235067437369565</v>
      </c>
      <c r="C1486">
        <v>21.8</v>
      </c>
    </row>
    <row r="1487" spans="1:3" x14ac:dyDescent="0.3">
      <c r="A1487" t="s">
        <v>1509</v>
      </c>
      <c r="B1487">
        <v>-0.53235067437369565</v>
      </c>
      <c r="C1487">
        <v>21.8</v>
      </c>
    </row>
    <row r="1488" spans="1:3" x14ac:dyDescent="0.3">
      <c r="A1488" t="s">
        <v>1510</v>
      </c>
      <c r="B1488">
        <v>-0.53235067437369565</v>
      </c>
      <c r="C1488">
        <v>21.8</v>
      </c>
    </row>
    <row r="1489" spans="1:3" x14ac:dyDescent="0.3">
      <c r="A1489" t="s">
        <v>1511</v>
      </c>
      <c r="B1489">
        <v>-0.53235067437369565</v>
      </c>
      <c r="C1489">
        <v>21.8</v>
      </c>
    </row>
    <row r="1490" spans="1:3" x14ac:dyDescent="0.3">
      <c r="A1490" t="s">
        <v>1512</v>
      </c>
      <c r="B1490">
        <v>-0.53235067437369565</v>
      </c>
      <c r="C1490">
        <v>21.8</v>
      </c>
    </row>
    <row r="1491" spans="1:3" x14ac:dyDescent="0.3">
      <c r="A1491" t="s">
        <v>1513</v>
      </c>
      <c r="B1491">
        <v>-0.53235067437369565</v>
      </c>
      <c r="C1491">
        <v>21.8</v>
      </c>
    </row>
    <row r="1492" spans="1:3" x14ac:dyDescent="0.3">
      <c r="A1492" t="s">
        <v>1514</v>
      </c>
      <c r="B1492">
        <v>-0.53235067437369565</v>
      </c>
      <c r="C1492">
        <v>21.8</v>
      </c>
    </row>
    <row r="1493" spans="1:3" x14ac:dyDescent="0.3">
      <c r="A1493" t="s">
        <v>1515</v>
      </c>
      <c r="B1493">
        <v>-0.54235067437369366</v>
      </c>
      <c r="C1493">
        <v>21.81</v>
      </c>
    </row>
    <row r="1494" spans="1:3" x14ac:dyDescent="0.3">
      <c r="A1494" t="s">
        <v>1516</v>
      </c>
      <c r="B1494">
        <v>-0.53235067437369565</v>
      </c>
      <c r="C1494">
        <v>21.8</v>
      </c>
    </row>
    <row r="1495" spans="1:3" x14ac:dyDescent="0.3">
      <c r="A1495" t="s">
        <v>1517</v>
      </c>
      <c r="B1495">
        <v>-0.54235067437369366</v>
      </c>
      <c r="C1495">
        <v>21.81</v>
      </c>
    </row>
    <row r="1496" spans="1:3" x14ac:dyDescent="0.3">
      <c r="A1496" t="s">
        <v>1518</v>
      </c>
      <c r="B1496">
        <v>-0.54235067437369366</v>
      </c>
      <c r="C1496">
        <v>21.81</v>
      </c>
    </row>
    <row r="1497" spans="1:3" x14ac:dyDescent="0.3">
      <c r="A1497" t="s">
        <v>1519</v>
      </c>
      <c r="B1497">
        <v>-0.54235067437369366</v>
      </c>
      <c r="C1497">
        <v>21.81</v>
      </c>
    </row>
    <row r="1498" spans="1:3" x14ac:dyDescent="0.3">
      <c r="A1498" t="s">
        <v>1520</v>
      </c>
      <c r="B1498">
        <v>-0.53235067437369565</v>
      </c>
      <c r="C1498">
        <v>21.8</v>
      </c>
    </row>
    <row r="1499" spans="1:3" x14ac:dyDescent="0.3">
      <c r="A1499" t="s">
        <v>1521</v>
      </c>
      <c r="B1499">
        <v>-0.53235067437369565</v>
      </c>
      <c r="C1499">
        <v>21.8</v>
      </c>
    </row>
    <row r="1500" spans="1:3" x14ac:dyDescent="0.3">
      <c r="A1500" t="s">
        <v>1522</v>
      </c>
      <c r="B1500">
        <v>-0.53235067437369565</v>
      </c>
      <c r="C1500">
        <v>21.8</v>
      </c>
    </row>
    <row r="1501" spans="1:3" x14ac:dyDescent="0.3">
      <c r="A1501" t="s">
        <v>1523</v>
      </c>
      <c r="B1501">
        <v>-0.53235067437369565</v>
      </c>
      <c r="C1501">
        <v>21.8</v>
      </c>
    </row>
    <row r="1502" spans="1:3" x14ac:dyDescent="0.3">
      <c r="A1502" t="s">
        <v>1524</v>
      </c>
      <c r="B1502">
        <v>-0.54235067437369366</v>
      </c>
      <c r="C1502">
        <v>21.81</v>
      </c>
    </row>
    <row r="1503" spans="1:3" x14ac:dyDescent="0.3">
      <c r="A1503" t="s">
        <v>1525</v>
      </c>
      <c r="B1503">
        <v>-0.54235067437369366</v>
      </c>
      <c r="C1503">
        <v>21.81</v>
      </c>
    </row>
    <row r="1504" spans="1:3" x14ac:dyDescent="0.3">
      <c r="A1504" t="s">
        <v>1526</v>
      </c>
      <c r="B1504">
        <v>-0.54235067437369366</v>
      </c>
      <c r="C1504">
        <v>21.81</v>
      </c>
    </row>
    <row r="1505" spans="1:3" x14ac:dyDescent="0.3">
      <c r="A1505" t="s">
        <v>1527</v>
      </c>
      <c r="B1505">
        <v>-0.54235067437369366</v>
      </c>
      <c r="C1505">
        <v>21.81</v>
      </c>
    </row>
    <row r="1506" spans="1:3" x14ac:dyDescent="0.3">
      <c r="A1506" t="s">
        <v>1528</v>
      </c>
      <c r="B1506">
        <v>-0.54235067437369366</v>
      </c>
      <c r="C1506">
        <v>21.81</v>
      </c>
    </row>
    <row r="1507" spans="1:3" x14ac:dyDescent="0.3">
      <c r="A1507" t="s">
        <v>1529</v>
      </c>
      <c r="B1507">
        <v>-0.54235067437369366</v>
      </c>
      <c r="C1507">
        <v>21.81</v>
      </c>
    </row>
    <row r="1508" spans="1:3" x14ac:dyDescent="0.3">
      <c r="A1508" t="s">
        <v>1530</v>
      </c>
      <c r="B1508">
        <v>-0.54235067437369366</v>
      </c>
      <c r="C1508">
        <v>21.81</v>
      </c>
    </row>
    <row r="1509" spans="1:3" x14ac:dyDescent="0.3">
      <c r="A1509" t="s">
        <v>1531</v>
      </c>
      <c r="B1509">
        <v>-0.54235067437369366</v>
      </c>
      <c r="C1509">
        <v>21.81</v>
      </c>
    </row>
    <row r="1510" spans="1:3" x14ac:dyDescent="0.3">
      <c r="A1510" t="s">
        <v>1532</v>
      </c>
      <c r="B1510">
        <v>-0.54235067437369366</v>
      </c>
      <c r="C1510">
        <v>21.81</v>
      </c>
    </row>
    <row r="1511" spans="1:3" x14ac:dyDescent="0.3">
      <c r="A1511" t="s">
        <v>1533</v>
      </c>
      <c r="B1511">
        <v>-0.54235067437369366</v>
      </c>
      <c r="C1511">
        <v>21.81</v>
      </c>
    </row>
    <row r="1512" spans="1:3" x14ac:dyDescent="0.3">
      <c r="A1512" t="s">
        <v>1534</v>
      </c>
      <c r="B1512">
        <v>-0.55235067437369523</v>
      </c>
      <c r="C1512">
        <v>21.82</v>
      </c>
    </row>
    <row r="1513" spans="1:3" x14ac:dyDescent="0.3">
      <c r="A1513" t="s">
        <v>1535</v>
      </c>
      <c r="B1513">
        <v>-0.55235067437369523</v>
      </c>
      <c r="C1513">
        <v>21.82</v>
      </c>
    </row>
    <row r="1514" spans="1:3" x14ac:dyDescent="0.3">
      <c r="A1514" t="s">
        <v>1536</v>
      </c>
      <c r="B1514">
        <v>-0.55235067437369523</v>
      </c>
      <c r="C1514">
        <v>21.82</v>
      </c>
    </row>
    <row r="1515" spans="1:3" x14ac:dyDescent="0.3">
      <c r="A1515" t="s">
        <v>1537</v>
      </c>
      <c r="B1515">
        <v>-0.55235067437369523</v>
      </c>
      <c r="C1515">
        <v>21.82</v>
      </c>
    </row>
    <row r="1516" spans="1:3" x14ac:dyDescent="0.3">
      <c r="A1516" t="s">
        <v>1538</v>
      </c>
      <c r="B1516">
        <v>-0.55235067437369523</v>
      </c>
      <c r="C1516">
        <v>21.82</v>
      </c>
    </row>
    <row r="1517" spans="1:3" x14ac:dyDescent="0.3">
      <c r="A1517" t="s">
        <v>1539</v>
      </c>
      <c r="B1517">
        <v>-0.55235067437369523</v>
      </c>
      <c r="C1517">
        <v>21.82</v>
      </c>
    </row>
    <row r="1518" spans="1:3" x14ac:dyDescent="0.3">
      <c r="A1518" t="s">
        <v>1540</v>
      </c>
      <c r="B1518">
        <v>-0.55235067437369523</v>
      </c>
      <c r="C1518">
        <v>21.82</v>
      </c>
    </row>
    <row r="1519" spans="1:3" x14ac:dyDescent="0.3">
      <c r="A1519" t="s">
        <v>1541</v>
      </c>
      <c r="B1519">
        <v>-0.56235067437369324</v>
      </c>
      <c r="C1519">
        <v>21.83</v>
      </c>
    </row>
    <row r="1520" spans="1:3" x14ac:dyDescent="0.3">
      <c r="A1520" t="s">
        <v>1542</v>
      </c>
      <c r="B1520">
        <v>-0.56235067437369324</v>
      </c>
      <c r="C1520">
        <v>21.83</v>
      </c>
    </row>
    <row r="1521" spans="1:3" x14ac:dyDescent="0.3">
      <c r="A1521" t="s">
        <v>1543</v>
      </c>
      <c r="B1521">
        <v>-0.55235067437369523</v>
      </c>
      <c r="C1521">
        <v>21.82</v>
      </c>
    </row>
    <row r="1522" spans="1:3" x14ac:dyDescent="0.3">
      <c r="A1522" t="s">
        <v>1544</v>
      </c>
      <c r="B1522">
        <v>-0.56235067437369324</v>
      </c>
      <c r="C1522">
        <v>21.83</v>
      </c>
    </row>
    <row r="1523" spans="1:3" x14ac:dyDescent="0.3">
      <c r="A1523" t="s">
        <v>1545</v>
      </c>
      <c r="B1523">
        <v>-0.56235067437369324</v>
      </c>
      <c r="C1523">
        <v>21.83</v>
      </c>
    </row>
    <row r="1524" spans="1:3" x14ac:dyDescent="0.3">
      <c r="A1524" t="s">
        <v>1546</v>
      </c>
      <c r="B1524">
        <v>-0.56235067437369324</v>
      </c>
      <c r="C1524">
        <v>21.83</v>
      </c>
    </row>
    <row r="1525" spans="1:3" x14ac:dyDescent="0.3">
      <c r="A1525" t="s">
        <v>1547</v>
      </c>
      <c r="B1525">
        <v>-0.56235067437369324</v>
      </c>
      <c r="C1525">
        <v>21.83</v>
      </c>
    </row>
    <row r="1526" spans="1:3" x14ac:dyDescent="0.3">
      <c r="A1526" t="s">
        <v>1548</v>
      </c>
      <c r="B1526">
        <v>-0.56235067437369324</v>
      </c>
      <c r="C1526">
        <v>21.83</v>
      </c>
    </row>
    <row r="1527" spans="1:3" x14ac:dyDescent="0.3">
      <c r="A1527" t="s">
        <v>1549</v>
      </c>
      <c r="B1527">
        <v>-0.56235067437369324</v>
      </c>
      <c r="C1527">
        <v>21.83</v>
      </c>
    </row>
    <row r="1528" spans="1:3" x14ac:dyDescent="0.3">
      <c r="A1528" t="s">
        <v>1550</v>
      </c>
      <c r="B1528">
        <v>-0.5723506743736948</v>
      </c>
      <c r="C1528">
        <v>21.84</v>
      </c>
    </row>
    <row r="1529" spans="1:3" x14ac:dyDescent="0.3">
      <c r="A1529" t="s">
        <v>1551</v>
      </c>
      <c r="B1529">
        <v>-0.5723506743736948</v>
      </c>
      <c r="C1529">
        <v>21.84</v>
      </c>
    </row>
    <row r="1530" spans="1:3" x14ac:dyDescent="0.3">
      <c r="A1530" t="s">
        <v>1552</v>
      </c>
      <c r="B1530">
        <v>-0.5723506743736948</v>
      </c>
      <c r="C1530">
        <v>21.84</v>
      </c>
    </row>
    <row r="1531" spans="1:3" x14ac:dyDescent="0.3">
      <c r="A1531" t="s">
        <v>1553</v>
      </c>
      <c r="B1531">
        <v>-0.5723506743736948</v>
      </c>
      <c r="C1531">
        <v>21.84</v>
      </c>
    </row>
    <row r="1532" spans="1:3" x14ac:dyDescent="0.3">
      <c r="A1532" t="s">
        <v>1554</v>
      </c>
      <c r="B1532">
        <v>-0.5723506743736948</v>
      </c>
      <c r="C1532">
        <v>21.84</v>
      </c>
    </row>
    <row r="1533" spans="1:3" x14ac:dyDescent="0.3">
      <c r="A1533" t="s">
        <v>1555</v>
      </c>
      <c r="B1533">
        <v>-0.5723506743736948</v>
      </c>
      <c r="C1533">
        <v>21.84</v>
      </c>
    </row>
    <row r="1534" spans="1:3" x14ac:dyDescent="0.3">
      <c r="A1534" t="s">
        <v>1556</v>
      </c>
      <c r="B1534">
        <v>-0.5723506743736948</v>
      </c>
      <c r="C1534">
        <v>21.84</v>
      </c>
    </row>
    <row r="1535" spans="1:3" x14ac:dyDescent="0.3">
      <c r="A1535" t="s">
        <v>1557</v>
      </c>
      <c r="B1535">
        <v>-0.58235067437369636</v>
      </c>
      <c r="C1535">
        <v>21.85</v>
      </c>
    </row>
    <row r="1536" spans="1:3" x14ac:dyDescent="0.3">
      <c r="A1536" t="s">
        <v>1558</v>
      </c>
      <c r="B1536">
        <v>-0.58235067437369636</v>
      </c>
      <c r="C1536">
        <v>21.85</v>
      </c>
    </row>
    <row r="1537" spans="1:3" x14ac:dyDescent="0.3">
      <c r="A1537" t="s">
        <v>1559</v>
      </c>
      <c r="B1537">
        <v>-0.5723506743736948</v>
      </c>
      <c r="C1537">
        <v>21.84</v>
      </c>
    </row>
    <row r="1538" spans="1:3" x14ac:dyDescent="0.3">
      <c r="A1538" t="s">
        <v>1560</v>
      </c>
      <c r="B1538">
        <v>-0.5723506743736948</v>
      </c>
      <c r="C1538">
        <v>21.84</v>
      </c>
    </row>
    <row r="1539" spans="1:3" x14ac:dyDescent="0.3">
      <c r="A1539" t="s">
        <v>1561</v>
      </c>
      <c r="B1539">
        <v>-0.5723506743736948</v>
      </c>
      <c r="C1539">
        <v>21.84</v>
      </c>
    </row>
    <row r="1540" spans="1:3" x14ac:dyDescent="0.3">
      <c r="A1540" t="s">
        <v>1562</v>
      </c>
      <c r="B1540">
        <v>-0.58235067437369636</v>
      </c>
      <c r="C1540">
        <v>21.85</v>
      </c>
    </row>
    <row r="1541" spans="1:3" x14ac:dyDescent="0.3">
      <c r="A1541" t="s">
        <v>1563</v>
      </c>
      <c r="B1541">
        <v>-0.58235067437369636</v>
      </c>
      <c r="C1541">
        <v>21.85</v>
      </c>
    </row>
    <row r="1542" spans="1:3" x14ac:dyDescent="0.3">
      <c r="A1542" t="s">
        <v>1564</v>
      </c>
      <c r="B1542">
        <v>-0.5723506743736948</v>
      </c>
      <c r="C1542">
        <v>21.84</v>
      </c>
    </row>
    <row r="1543" spans="1:3" x14ac:dyDescent="0.3">
      <c r="A1543" t="s">
        <v>1565</v>
      </c>
      <c r="B1543">
        <v>-0.59235067437369437</v>
      </c>
      <c r="C1543">
        <v>21.86</v>
      </c>
    </row>
    <row r="1544" spans="1:3" x14ac:dyDescent="0.3">
      <c r="A1544" t="s">
        <v>1566</v>
      </c>
      <c r="B1544">
        <v>-0.59235067437369437</v>
      </c>
      <c r="C1544">
        <v>21.86</v>
      </c>
    </row>
    <row r="1545" spans="1:3" x14ac:dyDescent="0.3">
      <c r="A1545" t="s">
        <v>1567</v>
      </c>
      <c r="B1545">
        <v>-0.59235067437369437</v>
      </c>
      <c r="C1545">
        <v>21.86</v>
      </c>
    </row>
    <row r="1546" spans="1:3" x14ac:dyDescent="0.3">
      <c r="A1546" t="s">
        <v>1568</v>
      </c>
      <c r="B1546">
        <v>-0.59235067437369437</v>
      </c>
      <c r="C1546">
        <v>21.86</v>
      </c>
    </row>
    <row r="1547" spans="1:3" x14ac:dyDescent="0.3">
      <c r="A1547" t="s">
        <v>1569</v>
      </c>
      <c r="B1547">
        <v>-0.58235067437369636</v>
      </c>
      <c r="C1547">
        <v>21.85</v>
      </c>
    </row>
    <row r="1548" spans="1:3" x14ac:dyDescent="0.3">
      <c r="A1548" t="s">
        <v>1570</v>
      </c>
      <c r="B1548">
        <v>-0.59235067437369437</v>
      </c>
      <c r="C1548">
        <v>21.86</v>
      </c>
    </row>
    <row r="1549" spans="1:3" x14ac:dyDescent="0.3">
      <c r="A1549" t="s">
        <v>1571</v>
      </c>
      <c r="B1549">
        <v>-0.58235067437369636</v>
      </c>
      <c r="C1549">
        <v>21.85</v>
      </c>
    </row>
    <row r="1550" spans="1:3" x14ac:dyDescent="0.3">
      <c r="A1550" t="s">
        <v>1572</v>
      </c>
      <c r="B1550">
        <v>-0.59235067437369437</v>
      </c>
      <c r="C1550">
        <v>21.86</v>
      </c>
    </row>
    <row r="1551" spans="1:3" x14ac:dyDescent="0.3">
      <c r="A1551" t="s">
        <v>1573</v>
      </c>
      <c r="B1551">
        <v>-0.60235067437369594</v>
      </c>
      <c r="C1551">
        <v>21.87</v>
      </c>
    </row>
    <row r="1552" spans="1:3" x14ac:dyDescent="0.3">
      <c r="A1552" t="s">
        <v>1574</v>
      </c>
      <c r="B1552">
        <v>-0.59235067437369437</v>
      </c>
      <c r="C1552">
        <v>21.86</v>
      </c>
    </row>
    <row r="1553" spans="1:3" x14ac:dyDescent="0.3">
      <c r="A1553" t="s">
        <v>1575</v>
      </c>
      <c r="B1553">
        <v>-0.59235067437369437</v>
      </c>
      <c r="C1553">
        <v>21.86</v>
      </c>
    </row>
    <row r="1554" spans="1:3" x14ac:dyDescent="0.3">
      <c r="A1554" t="s">
        <v>1576</v>
      </c>
      <c r="B1554">
        <v>-0.59235067437369437</v>
      </c>
      <c r="C1554">
        <v>21.86</v>
      </c>
    </row>
    <row r="1555" spans="1:3" x14ac:dyDescent="0.3">
      <c r="A1555" t="s">
        <v>1577</v>
      </c>
      <c r="B1555">
        <v>-0.58235067437369636</v>
      </c>
      <c r="C1555">
        <v>21.85</v>
      </c>
    </row>
    <row r="1556" spans="1:3" x14ac:dyDescent="0.3">
      <c r="A1556" t="s">
        <v>1578</v>
      </c>
      <c r="B1556">
        <v>-0.58235067437369636</v>
      </c>
      <c r="C1556">
        <v>21.85</v>
      </c>
    </row>
    <row r="1557" spans="1:3" x14ac:dyDescent="0.3">
      <c r="A1557" t="s">
        <v>1579</v>
      </c>
      <c r="B1557">
        <v>-0.58235067437369636</v>
      </c>
      <c r="C1557">
        <v>21.85</v>
      </c>
    </row>
    <row r="1558" spans="1:3" x14ac:dyDescent="0.3">
      <c r="A1558" t="s">
        <v>1580</v>
      </c>
      <c r="B1558">
        <v>-0.5723506743736948</v>
      </c>
      <c r="C1558">
        <v>21.84</v>
      </c>
    </row>
    <row r="1559" spans="1:3" x14ac:dyDescent="0.3">
      <c r="A1559" t="s">
        <v>1581</v>
      </c>
      <c r="B1559">
        <v>-0.5723506743736948</v>
      </c>
      <c r="C1559">
        <v>21.84</v>
      </c>
    </row>
    <row r="1560" spans="1:3" x14ac:dyDescent="0.3">
      <c r="A1560" t="s">
        <v>1582</v>
      </c>
      <c r="B1560">
        <v>-0.56235067437369324</v>
      </c>
      <c r="C1560">
        <v>21.83</v>
      </c>
    </row>
    <row r="1561" spans="1:3" x14ac:dyDescent="0.3">
      <c r="A1561" t="s">
        <v>1583</v>
      </c>
      <c r="B1561">
        <v>-0.56235067437369324</v>
      </c>
      <c r="C1561">
        <v>21.83</v>
      </c>
    </row>
    <row r="1562" spans="1:3" x14ac:dyDescent="0.3">
      <c r="A1562" t="s">
        <v>1584</v>
      </c>
      <c r="B1562">
        <v>-0.5723506743736948</v>
      </c>
      <c r="C1562">
        <v>21.84</v>
      </c>
    </row>
    <row r="1563" spans="1:3" x14ac:dyDescent="0.3">
      <c r="A1563" t="s">
        <v>1585</v>
      </c>
      <c r="B1563">
        <v>-0.56235067437369324</v>
      </c>
      <c r="C1563">
        <v>21.83</v>
      </c>
    </row>
    <row r="1564" spans="1:3" x14ac:dyDescent="0.3">
      <c r="A1564" t="s">
        <v>1586</v>
      </c>
      <c r="B1564">
        <v>-0.56235067437369324</v>
      </c>
      <c r="C1564">
        <v>21.83</v>
      </c>
    </row>
    <row r="1565" spans="1:3" x14ac:dyDescent="0.3">
      <c r="A1565" t="s">
        <v>1587</v>
      </c>
      <c r="B1565">
        <v>-0.56235067437369324</v>
      </c>
      <c r="C1565">
        <v>21.83</v>
      </c>
    </row>
    <row r="1566" spans="1:3" x14ac:dyDescent="0.3">
      <c r="A1566" t="s">
        <v>1588</v>
      </c>
      <c r="B1566">
        <v>-0.56235067437369324</v>
      </c>
      <c r="C1566">
        <v>21.83</v>
      </c>
    </row>
    <row r="1567" spans="1:3" x14ac:dyDescent="0.3">
      <c r="A1567" t="s">
        <v>1589</v>
      </c>
      <c r="B1567">
        <v>-0.5723506743736948</v>
      </c>
      <c r="C1567">
        <v>21.84</v>
      </c>
    </row>
    <row r="1568" spans="1:3" x14ac:dyDescent="0.3">
      <c r="A1568" t="s">
        <v>1590</v>
      </c>
      <c r="B1568">
        <v>-0.56235067437369324</v>
      </c>
      <c r="C1568">
        <v>21.83</v>
      </c>
    </row>
    <row r="1569" spans="1:3" x14ac:dyDescent="0.3">
      <c r="A1569" t="s">
        <v>1591</v>
      </c>
      <c r="B1569">
        <v>-0.5723506743736948</v>
      </c>
      <c r="C1569">
        <v>21.84</v>
      </c>
    </row>
    <row r="1570" spans="1:3" x14ac:dyDescent="0.3">
      <c r="A1570" t="s">
        <v>1592</v>
      </c>
      <c r="B1570">
        <v>-0.5723506743736948</v>
      </c>
      <c r="C1570">
        <v>21.84</v>
      </c>
    </row>
    <row r="1571" spans="1:3" x14ac:dyDescent="0.3">
      <c r="A1571" t="s">
        <v>1593</v>
      </c>
      <c r="B1571">
        <v>-0.5723506743736948</v>
      </c>
      <c r="C1571">
        <v>21.84</v>
      </c>
    </row>
    <row r="1572" spans="1:3" x14ac:dyDescent="0.3">
      <c r="A1572" t="s">
        <v>1594</v>
      </c>
      <c r="B1572">
        <v>-0.5723506743736948</v>
      </c>
      <c r="C1572">
        <v>21.84</v>
      </c>
    </row>
    <row r="1573" spans="1:3" x14ac:dyDescent="0.3">
      <c r="A1573" t="s">
        <v>1595</v>
      </c>
      <c r="B1573">
        <v>-0.58235067437369636</v>
      </c>
      <c r="C1573">
        <v>21.85</v>
      </c>
    </row>
    <row r="1574" spans="1:3" x14ac:dyDescent="0.3">
      <c r="A1574" t="s">
        <v>1596</v>
      </c>
      <c r="B1574">
        <v>-0.59235067437369437</v>
      </c>
      <c r="C1574">
        <v>21.86</v>
      </c>
    </row>
    <row r="1575" spans="1:3" x14ac:dyDescent="0.3">
      <c r="A1575" t="s">
        <v>1761</v>
      </c>
      <c r="B1575">
        <v>-0.6923506743736958</v>
      </c>
      <c r="C1575">
        <v>21.96</v>
      </c>
    </row>
    <row r="1576" spans="1:3" x14ac:dyDescent="0.3">
      <c r="A1576" t="s">
        <v>1762</v>
      </c>
      <c r="B1576">
        <v>-0.70235067437369381</v>
      </c>
      <c r="C1576">
        <v>21.97</v>
      </c>
    </row>
    <row r="1577" spans="1:3" x14ac:dyDescent="0.3">
      <c r="A1577" t="s">
        <v>1763</v>
      </c>
      <c r="B1577">
        <v>-0.70235067437369381</v>
      </c>
      <c r="C1577">
        <v>21.97</v>
      </c>
    </row>
    <row r="1578" spans="1:3" x14ac:dyDescent="0.3">
      <c r="A1578" t="s">
        <v>1764</v>
      </c>
      <c r="B1578">
        <v>-0.71235067437369537</v>
      </c>
      <c r="C1578">
        <v>21.98</v>
      </c>
    </row>
    <row r="1579" spans="1:3" x14ac:dyDescent="0.3">
      <c r="A1579" t="s">
        <v>1765</v>
      </c>
      <c r="B1579">
        <v>-0.71235067437369537</v>
      </c>
      <c r="C1579">
        <v>21.98</v>
      </c>
    </row>
    <row r="1580" spans="1:3" x14ac:dyDescent="0.3">
      <c r="A1580" t="s">
        <v>1766</v>
      </c>
      <c r="B1580">
        <v>-0.70235067437369381</v>
      </c>
      <c r="C1580">
        <v>21.97</v>
      </c>
    </row>
    <row r="1581" spans="1:3" x14ac:dyDescent="0.3">
      <c r="A1581" t="s">
        <v>1767</v>
      </c>
      <c r="B1581">
        <v>-0.70235067437369381</v>
      </c>
      <c r="C1581">
        <v>21.97</v>
      </c>
    </row>
    <row r="1582" spans="1:3" x14ac:dyDescent="0.3">
      <c r="A1582" t="s">
        <v>1768</v>
      </c>
      <c r="B1582">
        <v>-0.71235067437369537</v>
      </c>
      <c r="C1582">
        <v>21.98</v>
      </c>
    </row>
    <row r="1583" spans="1:3" x14ac:dyDescent="0.3">
      <c r="A1583" t="s">
        <v>1769</v>
      </c>
      <c r="B1583">
        <v>-0.71235067437369537</v>
      </c>
      <c r="C1583">
        <v>21.98</v>
      </c>
    </row>
    <row r="1584" spans="1:3" x14ac:dyDescent="0.3">
      <c r="A1584" t="s">
        <v>1770</v>
      </c>
      <c r="B1584">
        <v>-0.71235067437369537</v>
      </c>
      <c r="C1584">
        <v>21.98</v>
      </c>
    </row>
    <row r="1585" spans="1:3" x14ac:dyDescent="0.3">
      <c r="A1585" t="s">
        <v>1771</v>
      </c>
      <c r="B1585">
        <v>-0.71235067437369537</v>
      </c>
      <c r="C1585">
        <v>21.98</v>
      </c>
    </row>
    <row r="1586" spans="1:3" x14ac:dyDescent="0.3">
      <c r="A1586" t="s">
        <v>1772</v>
      </c>
      <c r="B1586">
        <v>-0.71235067437369537</v>
      </c>
      <c r="C1586">
        <v>21.98</v>
      </c>
    </row>
    <row r="1587" spans="1:3" x14ac:dyDescent="0.3">
      <c r="A1587" t="s">
        <v>1773</v>
      </c>
      <c r="B1587">
        <v>-0.72235067437369338</v>
      </c>
      <c r="C1587">
        <v>21.99</v>
      </c>
    </row>
    <row r="1588" spans="1:3" x14ac:dyDescent="0.3">
      <c r="A1588" t="s">
        <v>1774</v>
      </c>
      <c r="B1588">
        <v>-0.72235067437369338</v>
      </c>
      <c r="C1588">
        <v>21.99</v>
      </c>
    </row>
    <row r="1589" spans="1:3" x14ac:dyDescent="0.3">
      <c r="A1589" t="s">
        <v>1775</v>
      </c>
      <c r="B1589">
        <v>-0.72235067437369338</v>
      </c>
      <c r="C1589">
        <v>21.99</v>
      </c>
    </row>
    <row r="1590" spans="1:3" x14ac:dyDescent="0.3">
      <c r="A1590" t="s">
        <v>1776</v>
      </c>
      <c r="B1590">
        <v>-0.72235067437369338</v>
      </c>
      <c r="C1590">
        <v>21.99</v>
      </c>
    </row>
    <row r="1591" spans="1:3" x14ac:dyDescent="0.3">
      <c r="A1591" t="s">
        <v>1777</v>
      </c>
      <c r="B1591">
        <v>-0.73235067437369494</v>
      </c>
      <c r="C1591">
        <v>22</v>
      </c>
    </row>
    <row r="1592" spans="1:3" x14ac:dyDescent="0.3">
      <c r="A1592" t="s">
        <v>1778</v>
      </c>
      <c r="B1592">
        <v>-0.73235067437369494</v>
      </c>
      <c r="C1592">
        <v>22</v>
      </c>
    </row>
    <row r="1593" spans="1:3" x14ac:dyDescent="0.3">
      <c r="A1593" t="s">
        <v>1779</v>
      </c>
      <c r="B1593">
        <v>-0.73235067437369494</v>
      </c>
      <c r="C1593">
        <v>22</v>
      </c>
    </row>
    <row r="1594" spans="1:3" x14ac:dyDescent="0.3">
      <c r="A1594" t="s">
        <v>1780</v>
      </c>
      <c r="B1594">
        <v>-0.73235067437369494</v>
      </c>
      <c r="C1594">
        <v>22</v>
      </c>
    </row>
    <row r="1595" spans="1:3" x14ac:dyDescent="0.3">
      <c r="A1595" t="s">
        <v>1781</v>
      </c>
      <c r="B1595">
        <v>-0.73235067437369494</v>
      </c>
      <c r="C1595">
        <v>22</v>
      </c>
    </row>
    <row r="1596" spans="1:3" x14ac:dyDescent="0.3">
      <c r="A1596" t="s">
        <v>1782</v>
      </c>
      <c r="B1596">
        <v>-0.74235067437369651</v>
      </c>
      <c r="C1596">
        <v>22.01</v>
      </c>
    </row>
    <row r="1597" spans="1:3" x14ac:dyDescent="0.3">
      <c r="A1597" t="s">
        <v>1783</v>
      </c>
      <c r="B1597">
        <v>-0.74235067437369651</v>
      </c>
      <c r="C1597">
        <v>22.01</v>
      </c>
    </row>
    <row r="1598" spans="1:3" x14ac:dyDescent="0.3">
      <c r="A1598" t="s">
        <v>1784</v>
      </c>
      <c r="B1598">
        <v>-0.74235067437369651</v>
      </c>
      <c r="C1598">
        <v>22.01</v>
      </c>
    </row>
    <row r="1599" spans="1:3" x14ac:dyDescent="0.3">
      <c r="A1599" t="s">
        <v>1785</v>
      </c>
      <c r="B1599">
        <v>-0.74235067437369651</v>
      </c>
      <c r="C1599">
        <v>22.01</v>
      </c>
    </row>
    <row r="1600" spans="1:3" x14ac:dyDescent="0.3">
      <c r="A1600" t="s">
        <v>1786</v>
      </c>
      <c r="B1600">
        <v>-0.74235067437369651</v>
      </c>
      <c r="C1600">
        <v>22.01</v>
      </c>
    </row>
    <row r="1601" spans="1:3" x14ac:dyDescent="0.3">
      <c r="A1601" t="s">
        <v>1787</v>
      </c>
      <c r="B1601">
        <v>-0.74235067437369651</v>
      </c>
      <c r="C1601">
        <v>22.01</v>
      </c>
    </row>
    <row r="1602" spans="1:3" x14ac:dyDescent="0.3">
      <c r="A1602" t="s">
        <v>1788</v>
      </c>
      <c r="B1602">
        <v>-0.75235067437369452</v>
      </c>
      <c r="C1602">
        <v>22.02</v>
      </c>
    </row>
    <row r="1603" spans="1:3" x14ac:dyDescent="0.3">
      <c r="A1603" t="s">
        <v>1789</v>
      </c>
      <c r="B1603">
        <v>-0.74235067437369651</v>
      </c>
      <c r="C1603">
        <v>22.01</v>
      </c>
    </row>
    <row r="1604" spans="1:3" x14ac:dyDescent="0.3">
      <c r="A1604" t="s">
        <v>1790</v>
      </c>
      <c r="B1604">
        <v>-0.75235067437369452</v>
      </c>
      <c r="C1604">
        <v>22.02</v>
      </c>
    </row>
    <row r="1605" spans="1:3" x14ac:dyDescent="0.3">
      <c r="A1605" t="s">
        <v>1791</v>
      </c>
      <c r="B1605">
        <v>-0.75235067437369452</v>
      </c>
      <c r="C1605">
        <v>22.02</v>
      </c>
    </row>
    <row r="1606" spans="1:3" x14ac:dyDescent="0.3">
      <c r="A1606" t="s">
        <v>1792</v>
      </c>
      <c r="B1606">
        <v>-0.75235067437369452</v>
      </c>
      <c r="C1606">
        <v>22.02</v>
      </c>
    </row>
    <row r="1607" spans="1:3" x14ac:dyDescent="0.3">
      <c r="A1607" t="s">
        <v>1793</v>
      </c>
      <c r="B1607">
        <v>-0.75235067437369452</v>
      </c>
      <c r="C1607">
        <v>22.02</v>
      </c>
    </row>
    <row r="1608" spans="1:3" x14ac:dyDescent="0.3">
      <c r="A1608" t="s">
        <v>1794</v>
      </c>
      <c r="B1608">
        <v>-0.75235067437369452</v>
      </c>
      <c r="C1608">
        <v>22.02</v>
      </c>
    </row>
    <row r="1609" spans="1:3" x14ac:dyDescent="0.3">
      <c r="A1609" t="s">
        <v>1795</v>
      </c>
      <c r="B1609">
        <v>-0.76235067437369608</v>
      </c>
      <c r="C1609">
        <v>22.03</v>
      </c>
    </row>
    <row r="1610" spans="1:3" x14ac:dyDescent="0.3">
      <c r="A1610" t="s">
        <v>1796</v>
      </c>
      <c r="B1610">
        <v>-0.76235067437369608</v>
      </c>
      <c r="C1610">
        <v>22.03</v>
      </c>
    </row>
    <row r="1611" spans="1:3" x14ac:dyDescent="0.3">
      <c r="A1611" t="s">
        <v>1797</v>
      </c>
      <c r="B1611">
        <v>-0.76235067437369608</v>
      </c>
      <c r="C1611">
        <v>22.03</v>
      </c>
    </row>
    <row r="1612" spans="1:3" x14ac:dyDescent="0.3">
      <c r="A1612" t="s">
        <v>1798</v>
      </c>
      <c r="B1612">
        <v>-0.77235067437369409</v>
      </c>
      <c r="C1612">
        <v>22.04</v>
      </c>
    </row>
    <row r="1613" spans="1:3" x14ac:dyDescent="0.3">
      <c r="A1613" t="s">
        <v>1799</v>
      </c>
      <c r="B1613">
        <v>-0.76235067437369608</v>
      </c>
      <c r="C1613">
        <v>22.03</v>
      </c>
    </row>
    <row r="1614" spans="1:3" x14ac:dyDescent="0.3">
      <c r="A1614" t="s">
        <v>1800</v>
      </c>
      <c r="B1614">
        <v>-0.77235067437369409</v>
      </c>
      <c r="C1614">
        <v>22.04</v>
      </c>
    </row>
    <row r="1615" spans="1:3" x14ac:dyDescent="0.3">
      <c r="A1615" t="s">
        <v>1801</v>
      </c>
      <c r="B1615">
        <v>-0.77235067437369409</v>
      </c>
      <c r="C1615">
        <v>22.04</v>
      </c>
    </row>
    <row r="1616" spans="1:3" x14ac:dyDescent="0.3">
      <c r="A1616" t="s">
        <v>1802</v>
      </c>
      <c r="B1616">
        <v>-0.77235067437369409</v>
      </c>
      <c r="C1616">
        <v>22.04</v>
      </c>
    </row>
    <row r="1617" spans="1:3" x14ac:dyDescent="0.3">
      <c r="A1617" t="s">
        <v>1803</v>
      </c>
      <c r="B1617">
        <v>-0.77235067437369409</v>
      </c>
      <c r="C1617">
        <v>22.04</v>
      </c>
    </row>
    <row r="1618" spans="1:3" x14ac:dyDescent="0.3">
      <c r="A1618" t="s">
        <v>1804</v>
      </c>
      <c r="B1618">
        <v>-0.78235067437369565</v>
      </c>
      <c r="C1618">
        <v>22.05</v>
      </c>
    </row>
    <row r="1619" spans="1:3" x14ac:dyDescent="0.3">
      <c r="A1619" t="s">
        <v>1805</v>
      </c>
      <c r="B1619">
        <v>-0.78235067437369565</v>
      </c>
      <c r="C1619">
        <v>22.05</v>
      </c>
    </row>
    <row r="1620" spans="1:3" x14ac:dyDescent="0.3">
      <c r="A1620" t="s">
        <v>1806</v>
      </c>
      <c r="B1620">
        <v>-0.78235067437369565</v>
      </c>
      <c r="C1620">
        <v>22.05</v>
      </c>
    </row>
    <row r="1621" spans="1:3" x14ac:dyDescent="0.3">
      <c r="A1621" t="s">
        <v>1807</v>
      </c>
      <c r="B1621">
        <v>-0.78235067437369565</v>
      </c>
      <c r="C1621">
        <v>22.05</v>
      </c>
    </row>
    <row r="1622" spans="1:3" x14ac:dyDescent="0.3">
      <c r="A1622" t="s">
        <v>1808</v>
      </c>
      <c r="B1622">
        <v>-0.78235067437369565</v>
      </c>
      <c r="C1622">
        <v>22.05</v>
      </c>
    </row>
    <row r="1623" spans="1:3" x14ac:dyDescent="0.3">
      <c r="A1623" t="s">
        <v>1809</v>
      </c>
      <c r="B1623">
        <v>-0.78235067437369565</v>
      </c>
      <c r="C1623">
        <v>22.05</v>
      </c>
    </row>
    <row r="1624" spans="1:3" x14ac:dyDescent="0.3">
      <c r="A1624" t="s">
        <v>1810</v>
      </c>
      <c r="B1624">
        <v>-0.79235067437369366</v>
      </c>
      <c r="C1624">
        <v>22.06</v>
      </c>
    </row>
    <row r="1625" spans="1:3" x14ac:dyDescent="0.3">
      <c r="A1625" t="s">
        <v>1811</v>
      </c>
      <c r="B1625">
        <v>-0.78235067437369565</v>
      </c>
      <c r="C1625">
        <v>22.05</v>
      </c>
    </row>
    <row r="1626" spans="1:3" x14ac:dyDescent="0.3">
      <c r="A1626" t="s">
        <v>1812</v>
      </c>
      <c r="B1626">
        <v>-0.78235067437369565</v>
      </c>
      <c r="C1626">
        <v>22.05</v>
      </c>
    </row>
    <row r="1627" spans="1:3" x14ac:dyDescent="0.3">
      <c r="A1627" t="s">
        <v>1813</v>
      </c>
      <c r="B1627">
        <v>-0.78235067437369565</v>
      </c>
      <c r="C1627">
        <v>22.05</v>
      </c>
    </row>
    <row r="1628" spans="1:3" x14ac:dyDescent="0.3">
      <c r="A1628" t="s">
        <v>1814</v>
      </c>
      <c r="B1628">
        <v>-0.79235067437369366</v>
      </c>
      <c r="C1628">
        <v>22.06</v>
      </c>
    </row>
    <row r="1629" spans="1:3" x14ac:dyDescent="0.3">
      <c r="A1629" t="s">
        <v>1815</v>
      </c>
      <c r="B1629">
        <v>-0.79235067437369366</v>
      </c>
      <c r="C1629">
        <v>22.06</v>
      </c>
    </row>
    <row r="1630" spans="1:3" x14ac:dyDescent="0.3">
      <c r="A1630" t="s">
        <v>1816</v>
      </c>
      <c r="B1630">
        <v>-0.79235067437369366</v>
      </c>
      <c r="C1630">
        <v>22.06</v>
      </c>
    </row>
    <row r="1631" spans="1:3" x14ac:dyDescent="0.3">
      <c r="A1631" t="s">
        <v>1817</v>
      </c>
      <c r="B1631">
        <v>-0.79235067437369366</v>
      </c>
      <c r="C1631">
        <v>22.06</v>
      </c>
    </row>
    <row r="1632" spans="1:3" x14ac:dyDescent="0.3">
      <c r="A1632" t="s">
        <v>1818</v>
      </c>
      <c r="B1632">
        <v>-0.80235067437369523</v>
      </c>
      <c r="C1632">
        <v>22.07</v>
      </c>
    </row>
    <row r="1633" spans="1:3" x14ac:dyDescent="0.3">
      <c r="A1633" t="s">
        <v>1819</v>
      </c>
      <c r="B1633">
        <v>-0.79235067437369366</v>
      </c>
      <c r="C1633">
        <v>22.06</v>
      </c>
    </row>
    <row r="1634" spans="1:3" x14ac:dyDescent="0.3">
      <c r="A1634" t="s">
        <v>1820</v>
      </c>
      <c r="B1634">
        <v>-0.79235067437369366</v>
      </c>
      <c r="C1634">
        <v>22.06</v>
      </c>
    </row>
    <row r="1635" spans="1:3" x14ac:dyDescent="0.3">
      <c r="A1635" t="s">
        <v>1821</v>
      </c>
      <c r="B1635">
        <v>-0.80235067437369523</v>
      </c>
      <c r="C1635">
        <v>22.07</v>
      </c>
    </row>
    <row r="1636" spans="1:3" x14ac:dyDescent="0.3">
      <c r="A1636" t="s">
        <v>1822</v>
      </c>
      <c r="B1636">
        <v>-0.80235067437369523</v>
      </c>
      <c r="C1636">
        <v>22.07</v>
      </c>
    </row>
    <row r="1637" spans="1:3" x14ac:dyDescent="0.3">
      <c r="A1637" t="s">
        <v>1823</v>
      </c>
      <c r="B1637">
        <v>-0.80235067437369523</v>
      </c>
      <c r="C1637">
        <v>22.07</v>
      </c>
    </row>
    <row r="1638" spans="1:3" x14ac:dyDescent="0.3">
      <c r="A1638" t="s">
        <v>1824</v>
      </c>
      <c r="B1638">
        <v>-0.80235067437369523</v>
      </c>
      <c r="C1638">
        <v>22.07</v>
      </c>
    </row>
    <row r="1639" spans="1:3" x14ac:dyDescent="0.3">
      <c r="A1639" t="s">
        <v>1825</v>
      </c>
      <c r="B1639">
        <v>-0.81235067437369324</v>
      </c>
      <c r="C1639">
        <v>22.08</v>
      </c>
    </row>
    <row r="1640" spans="1:3" x14ac:dyDescent="0.3">
      <c r="A1640" t="s">
        <v>1826</v>
      </c>
      <c r="B1640">
        <v>-0.80235067437369523</v>
      </c>
      <c r="C1640">
        <v>22.07</v>
      </c>
    </row>
    <row r="1641" spans="1:3" x14ac:dyDescent="0.3">
      <c r="A1641" t="s">
        <v>1827</v>
      </c>
      <c r="B1641">
        <v>-0.81235067437369324</v>
      </c>
      <c r="C1641">
        <v>22.08</v>
      </c>
    </row>
    <row r="1642" spans="1:3" x14ac:dyDescent="0.3">
      <c r="A1642" t="s">
        <v>1828</v>
      </c>
      <c r="B1642">
        <v>-0.8223506743736948</v>
      </c>
      <c r="C1642">
        <v>22.09</v>
      </c>
    </row>
    <row r="1643" spans="1:3" x14ac:dyDescent="0.3">
      <c r="A1643" t="s">
        <v>1829</v>
      </c>
      <c r="B1643">
        <v>-0.81235067437369324</v>
      </c>
      <c r="C1643">
        <v>22.08</v>
      </c>
    </row>
    <row r="1644" spans="1:3" x14ac:dyDescent="0.3">
      <c r="A1644" t="s">
        <v>1830</v>
      </c>
      <c r="B1644">
        <v>-0.81235067437369324</v>
      </c>
      <c r="C1644">
        <v>22.08</v>
      </c>
    </row>
    <row r="1645" spans="1:3" x14ac:dyDescent="0.3">
      <c r="A1645" t="s">
        <v>1831</v>
      </c>
      <c r="B1645">
        <v>-0.8223506743736948</v>
      </c>
      <c r="C1645">
        <v>22.09</v>
      </c>
    </row>
    <row r="1646" spans="1:3" x14ac:dyDescent="0.3">
      <c r="A1646" t="s">
        <v>1832</v>
      </c>
      <c r="B1646">
        <v>-0.8223506743736948</v>
      </c>
      <c r="C1646">
        <v>22.09</v>
      </c>
    </row>
    <row r="1647" spans="1:3" x14ac:dyDescent="0.3">
      <c r="A1647" t="s">
        <v>1833</v>
      </c>
      <c r="B1647">
        <v>-0.8223506743736948</v>
      </c>
      <c r="C1647">
        <v>22.09</v>
      </c>
    </row>
    <row r="1648" spans="1:3" x14ac:dyDescent="0.3">
      <c r="A1648" t="s">
        <v>1834</v>
      </c>
      <c r="B1648">
        <v>-0.8223506743736948</v>
      </c>
      <c r="C1648">
        <v>22.09</v>
      </c>
    </row>
    <row r="1649" spans="1:3" x14ac:dyDescent="0.3">
      <c r="A1649" t="s">
        <v>1835</v>
      </c>
      <c r="B1649">
        <v>-0.8223506743736948</v>
      </c>
      <c r="C1649">
        <v>22.09</v>
      </c>
    </row>
    <row r="1650" spans="1:3" x14ac:dyDescent="0.3">
      <c r="A1650" t="s">
        <v>1836</v>
      </c>
      <c r="B1650">
        <v>-0.8223506743736948</v>
      </c>
      <c r="C1650">
        <v>22.09</v>
      </c>
    </row>
    <row r="1651" spans="1:3" x14ac:dyDescent="0.3">
      <c r="A1651" t="s">
        <v>1837</v>
      </c>
      <c r="B1651">
        <v>-0.83235067437369636</v>
      </c>
      <c r="C1651">
        <v>22.1</v>
      </c>
    </row>
    <row r="1652" spans="1:3" x14ac:dyDescent="0.3">
      <c r="A1652" t="s">
        <v>1838</v>
      </c>
      <c r="B1652">
        <v>-0.83235067437369636</v>
      </c>
      <c r="C1652">
        <v>22.1</v>
      </c>
    </row>
    <row r="1653" spans="1:3" x14ac:dyDescent="0.3">
      <c r="A1653" t="s">
        <v>1839</v>
      </c>
      <c r="B1653">
        <v>-0.8223506743736948</v>
      </c>
      <c r="C1653">
        <v>22.09</v>
      </c>
    </row>
    <row r="1654" spans="1:3" x14ac:dyDescent="0.3">
      <c r="A1654" t="s">
        <v>1840</v>
      </c>
      <c r="B1654">
        <v>-0.83235067437369636</v>
      </c>
      <c r="C1654">
        <v>22.1</v>
      </c>
    </row>
    <row r="1655" spans="1:3" x14ac:dyDescent="0.3">
      <c r="A1655" t="s">
        <v>1841</v>
      </c>
      <c r="B1655">
        <v>-0.83235067437369636</v>
      </c>
      <c r="C1655">
        <v>22.1</v>
      </c>
    </row>
    <row r="1656" spans="1:3" x14ac:dyDescent="0.3">
      <c r="A1656" t="s">
        <v>1842</v>
      </c>
      <c r="B1656">
        <v>-0.83235067437369636</v>
      </c>
      <c r="C1656">
        <v>22.1</v>
      </c>
    </row>
    <row r="1657" spans="1:3" x14ac:dyDescent="0.3">
      <c r="A1657" t="s">
        <v>1843</v>
      </c>
      <c r="B1657">
        <v>-0.83235067437369636</v>
      </c>
      <c r="C1657">
        <v>22.1</v>
      </c>
    </row>
    <row r="1658" spans="1:3" x14ac:dyDescent="0.3">
      <c r="A1658" t="s">
        <v>1844</v>
      </c>
      <c r="B1658">
        <v>-0.83235067437369636</v>
      </c>
      <c r="C1658">
        <v>22.1</v>
      </c>
    </row>
    <row r="1659" spans="1:3" x14ac:dyDescent="0.3">
      <c r="A1659" t="s">
        <v>1845</v>
      </c>
      <c r="B1659">
        <v>-0.83235067437369636</v>
      </c>
      <c r="C1659">
        <v>22.1</v>
      </c>
    </row>
    <row r="1660" spans="1:3" x14ac:dyDescent="0.3">
      <c r="A1660" t="s">
        <v>1846</v>
      </c>
      <c r="B1660">
        <v>-0.83235067437369636</v>
      </c>
      <c r="C1660">
        <v>22.1</v>
      </c>
    </row>
    <row r="1661" spans="1:3" x14ac:dyDescent="0.3">
      <c r="A1661" t="s">
        <v>1847</v>
      </c>
      <c r="B1661">
        <v>-0.84235067437369437</v>
      </c>
      <c r="C1661">
        <v>22.11</v>
      </c>
    </row>
    <row r="1662" spans="1:3" x14ac:dyDescent="0.3">
      <c r="A1662" t="s">
        <v>1848</v>
      </c>
      <c r="B1662">
        <v>-0.83235067437369636</v>
      </c>
      <c r="C1662">
        <v>22.1</v>
      </c>
    </row>
    <row r="1663" spans="1:3" x14ac:dyDescent="0.3">
      <c r="A1663" t="s">
        <v>1849</v>
      </c>
      <c r="B1663">
        <v>-0.83235067437369636</v>
      </c>
      <c r="C1663">
        <v>22.1</v>
      </c>
    </row>
    <row r="1664" spans="1:3" x14ac:dyDescent="0.3">
      <c r="A1664" t="s">
        <v>1850</v>
      </c>
      <c r="B1664">
        <v>-0.84235067437369437</v>
      </c>
      <c r="C1664">
        <v>22.11</v>
      </c>
    </row>
    <row r="1665" spans="1:3" x14ac:dyDescent="0.3">
      <c r="A1665" t="s">
        <v>1851</v>
      </c>
      <c r="B1665">
        <v>-0.84235067437369437</v>
      </c>
      <c r="C1665">
        <v>22.11</v>
      </c>
    </row>
    <row r="1666" spans="1:3" x14ac:dyDescent="0.3">
      <c r="A1666" t="s">
        <v>1852</v>
      </c>
      <c r="B1666">
        <v>-0.84235067437369437</v>
      </c>
      <c r="C1666">
        <v>22.11</v>
      </c>
    </row>
    <row r="1667" spans="1:3" x14ac:dyDescent="0.3">
      <c r="A1667" t="s">
        <v>1853</v>
      </c>
      <c r="B1667">
        <v>-0.84235067437369437</v>
      </c>
      <c r="C1667">
        <v>22.11</v>
      </c>
    </row>
    <row r="1668" spans="1:3" x14ac:dyDescent="0.3">
      <c r="A1668" t="s">
        <v>1854</v>
      </c>
      <c r="B1668">
        <v>-0.84235067437369437</v>
      </c>
      <c r="C1668">
        <v>22.11</v>
      </c>
    </row>
    <row r="1669" spans="1:3" x14ac:dyDescent="0.3">
      <c r="A1669" t="s">
        <v>1855</v>
      </c>
      <c r="B1669">
        <v>-0.85235067437369594</v>
      </c>
      <c r="C1669">
        <v>22.12</v>
      </c>
    </row>
    <row r="1670" spans="1:3" x14ac:dyDescent="0.3">
      <c r="A1670" t="s">
        <v>1856</v>
      </c>
      <c r="B1670">
        <v>-0.85235067437369594</v>
      </c>
      <c r="C1670">
        <v>22.12</v>
      </c>
    </row>
    <row r="1671" spans="1:3" x14ac:dyDescent="0.3">
      <c r="A1671" t="s">
        <v>1857</v>
      </c>
      <c r="B1671">
        <v>-0.85235067437369594</v>
      </c>
      <c r="C1671">
        <v>22.12</v>
      </c>
    </row>
    <row r="1672" spans="1:3" x14ac:dyDescent="0.3">
      <c r="A1672" t="s">
        <v>1858</v>
      </c>
      <c r="B1672">
        <v>-0.86235067437369395</v>
      </c>
      <c r="C1672">
        <v>22.13</v>
      </c>
    </row>
    <row r="1673" spans="1:3" x14ac:dyDescent="0.3">
      <c r="A1673" t="s">
        <v>1859</v>
      </c>
      <c r="B1673">
        <v>-0.85235067437369594</v>
      </c>
      <c r="C1673">
        <v>22.12</v>
      </c>
    </row>
    <row r="1674" spans="1:3" x14ac:dyDescent="0.3">
      <c r="A1674" t="s">
        <v>1860</v>
      </c>
      <c r="B1674">
        <v>-0.85235067437369594</v>
      </c>
      <c r="C1674">
        <v>22.12</v>
      </c>
    </row>
    <row r="1675" spans="1:3" x14ac:dyDescent="0.3">
      <c r="A1675" t="s">
        <v>1861</v>
      </c>
      <c r="B1675">
        <v>-0.85235067437369594</v>
      </c>
      <c r="C1675">
        <v>22.12</v>
      </c>
    </row>
    <row r="1676" spans="1:3" x14ac:dyDescent="0.3">
      <c r="A1676" t="s">
        <v>1862</v>
      </c>
      <c r="B1676">
        <v>-0.85235067437369594</v>
      </c>
      <c r="C1676">
        <v>22.12</v>
      </c>
    </row>
    <row r="1677" spans="1:3" x14ac:dyDescent="0.3">
      <c r="A1677" t="s">
        <v>1863</v>
      </c>
      <c r="B1677">
        <v>-0.85235067437369594</v>
      </c>
      <c r="C1677">
        <v>22.12</v>
      </c>
    </row>
    <row r="1678" spans="1:3" x14ac:dyDescent="0.3">
      <c r="A1678" t="s">
        <v>1864</v>
      </c>
      <c r="B1678">
        <v>-0.85235067437369594</v>
      </c>
      <c r="C1678">
        <v>22.12</v>
      </c>
    </row>
    <row r="1679" spans="1:3" x14ac:dyDescent="0.3">
      <c r="A1679" t="s">
        <v>1865</v>
      </c>
      <c r="B1679">
        <v>-0.85235067437369594</v>
      </c>
      <c r="C1679">
        <v>22.12</v>
      </c>
    </row>
    <row r="1680" spans="1:3" x14ac:dyDescent="0.3">
      <c r="A1680" t="s">
        <v>1866</v>
      </c>
      <c r="B1680">
        <v>-0.86235067437369395</v>
      </c>
      <c r="C1680">
        <v>22.13</v>
      </c>
    </row>
    <row r="1681" spans="1:3" x14ac:dyDescent="0.3">
      <c r="A1681" t="s">
        <v>1867</v>
      </c>
      <c r="B1681">
        <v>-0.86235067437369395</v>
      </c>
      <c r="C1681">
        <v>22.13</v>
      </c>
    </row>
    <row r="1682" spans="1:3" x14ac:dyDescent="0.3">
      <c r="A1682" t="s">
        <v>1868</v>
      </c>
      <c r="B1682">
        <v>-0.86235067437369395</v>
      </c>
      <c r="C1682">
        <v>22.13</v>
      </c>
    </row>
    <row r="1683" spans="1:3" x14ac:dyDescent="0.3">
      <c r="A1683" t="s">
        <v>1869</v>
      </c>
      <c r="B1683">
        <v>-0.87235067437369551</v>
      </c>
      <c r="C1683">
        <v>22.14</v>
      </c>
    </row>
    <row r="1684" spans="1:3" x14ac:dyDescent="0.3">
      <c r="A1684" t="s">
        <v>1870</v>
      </c>
      <c r="B1684">
        <v>-0.86235067437369395</v>
      </c>
      <c r="C1684">
        <v>22.13</v>
      </c>
    </row>
    <row r="1685" spans="1:3" x14ac:dyDescent="0.3">
      <c r="A1685" t="s">
        <v>1871</v>
      </c>
      <c r="B1685">
        <v>-0.87235067437369551</v>
      </c>
      <c r="C1685">
        <v>22.14</v>
      </c>
    </row>
    <row r="1686" spans="1:3" x14ac:dyDescent="0.3">
      <c r="A1686" t="s">
        <v>1872</v>
      </c>
      <c r="B1686">
        <v>-0.86235067437369395</v>
      </c>
      <c r="C1686">
        <v>22.13</v>
      </c>
    </row>
    <row r="1687" spans="1:3" x14ac:dyDescent="0.3">
      <c r="A1687" t="s">
        <v>1873</v>
      </c>
      <c r="B1687">
        <v>-0.86235067437369395</v>
      </c>
      <c r="C1687">
        <v>22.13</v>
      </c>
    </row>
    <row r="1688" spans="1:3" x14ac:dyDescent="0.3">
      <c r="A1688" t="s">
        <v>1874</v>
      </c>
      <c r="B1688">
        <v>-0.86235067437369395</v>
      </c>
      <c r="C1688">
        <v>22.13</v>
      </c>
    </row>
    <row r="1689" spans="1:3" x14ac:dyDescent="0.3">
      <c r="A1689" t="s">
        <v>1875</v>
      </c>
      <c r="B1689">
        <v>-0.87235067437369551</v>
      </c>
      <c r="C1689">
        <v>22.14</v>
      </c>
    </row>
    <row r="1690" spans="1:3" x14ac:dyDescent="0.3">
      <c r="A1690" t="s">
        <v>1876</v>
      </c>
      <c r="B1690">
        <v>-0.87235067437369551</v>
      </c>
      <c r="C1690">
        <v>22.14</v>
      </c>
    </row>
    <row r="1691" spans="1:3" x14ac:dyDescent="0.3">
      <c r="A1691" t="s">
        <v>1877</v>
      </c>
      <c r="B1691">
        <v>-0.87235067437369551</v>
      </c>
      <c r="C1691">
        <v>22.14</v>
      </c>
    </row>
    <row r="1692" spans="1:3" x14ac:dyDescent="0.3">
      <c r="A1692" t="s">
        <v>1878</v>
      </c>
      <c r="B1692">
        <v>-0.88235067437369352</v>
      </c>
      <c r="C1692">
        <v>22.15</v>
      </c>
    </row>
    <row r="1693" spans="1:3" x14ac:dyDescent="0.3">
      <c r="A1693" t="s">
        <v>1879</v>
      </c>
      <c r="B1693">
        <v>-0.88235067437369352</v>
      </c>
      <c r="C1693">
        <v>22.15</v>
      </c>
    </row>
    <row r="1694" spans="1:3" x14ac:dyDescent="0.3">
      <c r="A1694" t="s">
        <v>1880</v>
      </c>
      <c r="B1694">
        <v>-0.87235067437369551</v>
      </c>
      <c r="C1694">
        <v>22.14</v>
      </c>
    </row>
    <row r="1695" spans="1:3" x14ac:dyDescent="0.3">
      <c r="A1695" t="s">
        <v>1881</v>
      </c>
      <c r="B1695">
        <v>-0.88235067437369352</v>
      </c>
      <c r="C1695">
        <v>22.15</v>
      </c>
    </row>
    <row r="1696" spans="1:3" x14ac:dyDescent="0.3">
      <c r="A1696" t="s">
        <v>1882</v>
      </c>
      <c r="B1696">
        <v>-0.88235067437369352</v>
      </c>
      <c r="C1696">
        <v>22.15</v>
      </c>
    </row>
    <row r="1697" spans="1:3" x14ac:dyDescent="0.3">
      <c r="A1697" t="s">
        <v>1883</v>
      </c>
      <c r="B1697">
        <v>-0.87235067437369551</v>
      </c>
      <c r="C1697">
        <v>22.14</v>
      </c>
    </row>
    <row r="1698" spans="1:3" x14ac:dyDescent="0.3">
      <c r="A1698" t="s">
        <v>1884</v>
      </c>
      <c r="B1698">
        <v>-0.88235067437369352</v>
      </c>
      <c r="C1698">
        <v>22.15</v>
      </c>
    </row>
    <row r="1699" spans="1:3" x14ac:dyDescent="0.3">
      <c r="A1699" t="s">
        <v>1885</v>
      </c>
      <c r="B1699">
        <v>-0.88235067437369352</v>
      </c>
      <c r="C1699">
        <v>22.15</v>
      </c>
    </row>
    <row r="1700" spans="1:3" x14ac:dyDescent="0.3">
      <c r="A1700" t="s">
        <v>1886</v>
      </c>
      <c r="B1700">
        <v>-0.88235067437369352</v>
      </c>
      <c r="C1700">
        <v>22.15</v>
      </c>
    </row>
    <row r="1701" spans="1:3" x14ac:dyDescent="0.3">
      <c r="A1701" t="s">
        <v>1887</v>
      </c>
      <c r="B1701">
        <v>-0.88235067437369352</v>
      </c>
      <c r="C1701">
        <v>22.15</v>
      </c>
    </row>
    <row r="1702" spans="1:3" x14ac:dyDescent="0.3">
      <c r="A1702" t="s">
        <v>1888</v>
      </c>
      <c r="B1702">
        <v>-0.88235067437369352</v>
      </c>
      <c r="C1702">
        <v>22.15</v>
      </c>
    </row>
    <row r="1703" spans="1:3" x14ac:dyDescent="0.3">
      <c r="A1703" t="s">
        <v>1889</v>
      </c>
      <c r="B1703">
        <v>-0.88235067437369352</v>
      </c>
      <c r="C1703">
        <v>22.15</v>
      </c>
    </row>
    <row r="1704" spans="1:3" x14ac:dyDescent="0.3">
      <c r="A1704" t="s">
        <v>1890</v>
      </c>
      <c r="B1704">
        <v>-0.88235067437369352</v>
      </c>
      <c r="C1704">
        <v>22.15</v>
      </c>
    </row>
    <row r="1705" spans="1:3" x14ac:dyDescent="0.3">
      <c r="A1705" t="s">
        <v>1891</v>
      </c>
      <c r="B1705">
        <v>-0.89235067437369509</v>
      </c>
      <c r="C1705">
        <v>22.16</v>
      </c>
    </row>
    <row r="1706" spans="1:3" x14ac:dyDescent="0.3">
      <c r="A1706" t="s">
        <v>1892</v>
      </c>
      <c r="B1706">
        <v>-0.89235067437369509</v>
      </c>
      <c r="C1706">
        <v>22.16</v>
      </c>
    </row>
    <row r="1707" spans="1:3" x14ac:dyDescent="0.3">
      <c r="A1707" t="s">
        <v>1893</v>
      </c>
      <c r="B1707">
        <v>-0.89235067437369509</v>
      </c>
      <c r="C1707">
        <v>22.16</v>
      </c>
    </row>
    <row r="1708" spans="1:3" x14ac:dyDescent="0.3">
      <c r="A1708" t="s">
        <v>1894</v>
      </c>
      <c r="B1708">
        <v>-0.89235067437369509</v>
      </c>
      <c r="C1708">
        <v>22.16</v>
      </c>
    </row>
    <row r="1709" spans="1:3" x14ac:dyDescent="0.3">
      <c r="A1709" t="s">
        <v>1895</v>
      </c>
      <c r="B1709">
        <v>-0.89235067437369509</v>
      </c>
      <c r="C1709">
        <v>22.16</v>
      </c>
    </row>
    <row r="1710" spans="1:3" x14ac:dyDescent="0.3">
      <c r="A1710" t="s">
        <v>1896</v>
      </c>
      <c r="B1710">
        <v>-0.89235067437369509</v>
      </c>
      <c r="C1710">
        <v>22.16</v>
      </c>
    </row>
    <row r="1711" spans="1:3" x14ac:dyDescent="0.3">
      <c r="A1711" t="s">
        <v>1897</v>
      </c>
      <c r="B1711">
        <v>-0.89235067437369509</v>
      </c>
      <c r="C1711">
        <v>22.16</v>
      </c>
    </row>
    <row r="1712" spans="1:3" x14ac:dyDescent="0.3">
      <c r="A1712" t="s">
        <v>1898</v>
      </c>
      <c r="B1712">
        <v>-0.90235067437369665</v>
      </c>
      <c r="C1712">
        <v>22.17</v>
      </c>
    </row>
    <row r="1713" spans="1:3" x14ac:dyDescent="0.3">
      <c r="A1713" t="s">
        <v>1899</v>
      </c>
      <c r="B1713">
        <v>-0.90235067437369665</v>
      </c>
      <c r="C1713">
        <v>22.17</v>
      </c>
    </row>
    <row r="1714" spans="1:3" x14ac:dyDescent="0.3">
      <c r="A1714" t="s">
        <v>1900</v>
      </c>
      <c r="B1714">
        <v>-0.90235067437369665</v>
      </c>
      <c r="C1714">
        <v>22.17</v>
      </c>
    </row>
    <row r="1715" spans="1:3" x14ac:dyDescent="0.3">
      <c r="A1715" t="s">
        <v>1901</v>
      </c>
      <c r="B1715">
        <v>-0.89235067437369509</v>
      </c>
      <c r="C1715">
        <v>22.16</v>
      </c>
    </row>
    <row r="1716" spans="1:3" x14ac:dyDescent="0.3">
      <c r="A1716" t="s">
        <v>1902</v>
      </c>
      <c r="B1716">
        <v>-0.90235067437369665</v>
      </c>
      <c r="C1716">
        <v>22.17</v>
      </c>
    </row>
    <row r="1717" spans="1:3" x14ac:dyDescent="0.3">
      <c r="A1717" t="s">
        <v>1903</v>
      </c>
      <c r="B1717">
        <v>-0.90235067437369665</v>
      </c>
      <c r="C1717">
        <v>22.17</v>
      </c>
    </row>
    <row r="1718" spans="1:3" x14ac:dyDescent="0.3">
      <c r="A1718" t="s">
        <v>1904</v>
      </c>
      <c r="B1718">
        <v>-0.90235067437369665</v>
      </c>
      <c r="C1718">
        <v>22.17</v>
      </c>
    </row>
    <row r="1719" spans="1:3" x14ac:dyDescent="0.3">
      <c r="A1719" t="s">
        <v>1905</v>
      </c>
      <c r="B1719">
        <v>-0.91235067437369466</v>
      </c>
      <c r="C1719">
        <v>22.18</v>
      </c>
    </row>
    <row r="1720" spans="1:3" x14ac:dyDescent="0.3">
      <c r="A1720" t="s">
        <v>1906</v>
      </c>
      <c r="B1720">
        <v>-0.90235067437369665</v>
      </c>
      <c r="C1720">
        <v>22.17</v>
      </c>
    </row>
    <row r="1721" spans="1:3" x14ac:dyDescent="0.3">
      <c r="A1721" t="s">
        <v>1907</v>
      </c>
      <c r="B1721">
        <v>-0.90235067437369665</v>
      </c>
      <c r="C1721">
        <v>22.17</v>
      </c>
    </row>
    <row r="1722" spans="1:3" x14ac:dyDescent="0.3">
      <c r="A1722" t="s">
        <v>1908</v>
      </c>
      <c r="B1722">
        <v>-0.91235067437369466</v>
      </c>
      <c r="C1722">
        <v>22.18</v>
      </c>
    </row>
    <row r="1723" spans="1:3" x14ac:dyDescent="0.3">
      <c r="A1723" t="s">
        <v>1909</v>
      </c>
      <c r="B1723">
        <v>-0.91235067437369466</v>
      </c>
      <c r="C1723">
        <v>22.18</v>
      </c>
    </row>
    <row r="1724" spans="1:3" x14ac:dyDescent="0.3">
      <c r="A1724" t="s">
        <v>1910</v>
      </c>
      <c r="B1724">
        <v>-0.91235067437369466</v>
      </c>
      <c r="C1724">
        <v>22.18</v>
      </c>
    </row>
    <row r="1725" spans="1:3" x14ac:dyDescent="0.3">
      <c r="A1725" t="s">
        <v>1911</v>
      </c>
      <c r="B1725">
        <v>-0.91235067437369466</v>
      </c>
      <c r="C1725">
        <v>22.18</v>
      </c>
    </row>
    <row r="1726" spans="1:3" x14ac:dyDescent="0.3">
      <c r="A1726" t="s">
        <v>1912</v>
      </c>
      <c r="B1726">
        <v>-0.92235067437369622</v>
      </c>
      <c r="C1726">
        <v>22.19</v>
      </c>
    </row>
    <row r="1727" spans="1:3" x14ac:dyDescent="0.3">
      <c r="A1727" t="s">
        <v>1913</v>
      </c>
      <c r="B1727">
        <v>-0.92235067437369622</v>
      </c>
      <c r="C1727">
        <v>22.19</v>
      </c>
    </row>
    <row r="1728" spans="1:3" x14ac:dyDescent="0.3">
      <c r="A1728" t="s">
        <v>1914</v>
      </c>
      <c r="B1728">
        <v>-0.91235067437369466</v>
      </c>
      <c r="C1728">
        <v>22.18</v>
      </c>
    </row>
    <row r="1729" spans="1:3" x14ac:dyDescent="0.3">
      <c r="A1729" t="s">
        <v>1915</v>
      </c>
      <c r="B1729">
        <v>-0.92235067437369622</v>
      </c>
      <c r="C1729">
        <v>22.19</v>
      </c>
    </row>
    <row r="1730" spans="1:3" x14ac:dyDescent="0.3">
      <c r="A1730" t="s">
        <v>1916</v>
      </c>
      <c r="B1730">
        <v>-0.92235067437369622</v>
      </c>
      <c r="C1730">
        <v>22.19</v>
      </c>
    </row>
    <row r="1731" spans="1:3" x14ac:dyDescent="0.3">
      <c r="A1731" t="s">
        <v>1917</v>
      </c>
      <c r="B1731">
        <v>-0.92235067437369622</v>
      </c>
      <c r="C1731">
        <v>22.19</v>
      </c>
    </row>
    <row r="1732" spans="1:3" x14ac:dyDescent="0.3">
      <c r="A1732" t="s">
        <v>1918</v>
      </c>
      <c r="B1732">
        <v>-0.92235067437369622</v>
      </c>
      <c r="C1732">
        <v>22.19</v>
      </c>
    </row>
    <row r="1733" spans="1:3" x14ac:dyDescent="0.3">
      <c r="A1733" t="s">
        <v>1919</v>
      </c>
      <c r="B1733">
        <v>-0.92235067437369622</v>
      </c>
      <c r="C1733">
        <v>22.19</v>
      </c>
    </row>
    <row r="1734" spans="1:3" x14ac:dyDescent="0.3">
      <c r="A1734" t="s">
        <v>1920</v>
      </c>
      <c r="B1734">
        <v>-0.93235067437369423</v>
      </c>
      <c r="C1734">
        <v>22.2</v>
      </c>
    </row>
    <row r="1735" spans="1:3" x14ac:dyDescent="0.3">
      <c r="A1735" t="s">
        <v>1921</v>
      </c>
      <c r="B1735">
        <v>-0.93235067437369423</v>
      </c>
      <c r="C1735">
        <v>22.2</v>
      </c>
    </row>
    <row r="1736" spans="1:3" x14ac:dyDescent="0.3">
      <c r="A1736" t="s">
        <v>1922</v>
      </c>
      <c r="B1736">
        <v>-0.92235067437369622</v>
      </c>
      <c r="C1736">
        <v>22.19</v>
      </c>
    </row>
    <row r="1737" spans="1:3" x14ac:dyDescent="0.3">
      <c r="A1737" t="s">
        <v>1923</v>
      </c>
      <c r="B1737">
        <v>-0.92235067437369622</v>
      </c>
      <c r="C1737">
        <v>22.19</v>
      </c>
    </row>
    <row r="1738" spans="1:3" x14ac:dyDescent="0.3">
      <c r="A1738" t="s">
        <v>1924</v>
      </c>
      <c r="B1738">
        <v>-0.91235067437369466</v>
      </c>
      <c r="C1738">
        <v>22.18</v>
      </c>
    </row>
    <row r="1739" spans="1:3" x14ac:dyDescent="0.3">
      <c r="A1739" t="s">
        <v>1925</v>
      </c>
      <c r="B1739">
        <v>-0.91235067437369466</v>
      </c>
      <c r="C1739">
        <v>22.18</v>
      </c>
    </row>
    <row r="1740" spans="1:3" x14ac:dyDescent="0.3">
      <c r="A1740" t="s">
        <v>1926</v>
      </c>
      <c r="B1740">
        <v>-0.91235067437369466</v>
      </c>
      <c r="C1740">
        <v>22.18</v>
      </c>
    </row>
    <row r="1741" spans="1:3" x14ac:dyDescent="0.3">
      <c r="A1741" t="s">
        <v>1927</v>
      </c>
      <c r="B1741">
        <v>-0.93235067437369423</v>
      </c>
      <c r="C1741">
        <v>22.2</v>
      </c>
    </row>
    <row r="1742" spans="1:3" x14ac:dyDescent="0.3">
      <c r="A1742" t="s">
        <v>1928</v>
      </c>
      <c r="B1742">
        <v>-0.92235067437369622</v>
      </c>
      <c r="C1742">
        <v>22.19</v>
      </c>
    </row>
    <row r="1743" spans="1:3" x14ac:dyDescent="0.3">
      <c r="A1743" t="s">
        <v>1929</v>
      </c>
      <c r="B1743">
        <v>-0.92235067437369622</v>
      </c>
      <c r="C1743">
        <v>22.19</v>
      </c>
    </row>
    <row r="1744" spans="1:3" x14ac:dyDescent="0.3">
      <c r="A1744" t="s">
        <v>1930</v>
      </c>
      <c r="B1744">
        <v>-0.92235067437369622</v>
      </c>
      <c r="C1744">
        <v>22.19</v>
      </c>
    </row>
    <row r="1745" spans="1:3" x14ac:dyDescent="0.3">
      <c r="A1745" t="s">
        <v>1931</v>
      </c>
      <c r="B1745">
        <v>-0.92235067437369622</v>
      </c>
      <c r="C1745">
        <v>22.19</v>
      </c>
    </row>
    <row r="1746" spans="1:3" x14ac:dyDescent="0.3">
      <c r="A1746" t="s">
        <v>1932</v>
      </c>
      <c r="B1746">
        <v>-0.91235067437369466</v>
      </c>
      <c r="C1746">
        <v>22.18</v>
      </c>
    </row>
    <row r="1747" spans="1:3" x14ac:dyDescent="0.3">
      <c r="A1747" t="s">
        <v>1933</v>
      </c>
      <c r="B1747">
        <v>-0.92235067437369622</v>
      </c>
      <c r="C1747">
        <v>22.19</v>
      </c>
    </row>
    <row r="1748" spans="1:3" x14ac:dyDescent="0.3">
      <c r="A1748" t="s">
        <v>1934</v>
      </c>
      <c r="B1748">
        <v>-0.91235067437369466</v>
      </c>
      <c r="C1748">
        <v>22.18</v>
      </c>
    </row>
    <row r="1749" spans="1:3" x14ac:dyDescent="0.3">
      <c r="A1749" t="s">
        <v>1935</v>
      </c>
      <c r="B1749">
        <v>-0.90235067437369665</v>
      </c>
      <c r="C1749">
        <v>22.17</v>
      </c>
    </row>
    <row r="1750" spans="1:3" x14ac:dyDescent="0.3">
      <c r="A1750" t="s">
        <v>1936</v>
      </c>
      <c r="B1750">
        <v>-0.90235067437369665</v>
      </c>
      <c r="C1750">
        <v>22.17</v>
      </c>
    </row>
    <row r="1751" spans="1:3" x14ac:dyDescent="0.3">
      <c r="A1751" t="s">
        <v>1937</v>
      </c>
      <c r="B1751">
        <v>-0.90235067437369665</v>
      </c>
      <c r="C1751">
        <v>22.17</v>
      </c>
    </row>
    <row r="1752" spans="1:3" x14ac:dyDescent="0.3">
      <c r="A1752" t="s">
        <v>1938</v>
      </c>
      <c r="B1752">
        <v>-0.89235067437369509</v>
      </c>
      <c r="C1752">
        <v>22.16</v>
      </c>
    </row>
    <row r="1753" spans="1:3" x14ac:dyDescent="0.3">
      <c r="A1753" t="s">
        <v>1939</v>
      </c>
      <c r="B1753">
        <v>-0.89235067437369509</v>
      </c>
      <c r="C1753">
        <v>22.16</v>
      </c>
    </row>
    <row r="1754" spans="1:3" x14ac:dyDescent="0.3">
      <c r="A1754" t="s">
        <v>1940</v>
      </c>
      <c r="B1754">
        <v>-0.88235067437369352</v>
      </c>
      <c r="C1754">
        <v>22.15</v>
      </c>
    </row>
    <row r="1755" spans="1:3" x14ac:dyDescent="0.3">
      <c r="A1755" t="s">
        <v>1941</v>
      </c>
      <c r="B1755">
        <v>-0.88235067437369352</v>
      </c>
      <c r="C1755">
        <v>22.15</v>
      </c>
    </row>
    <row r="1756" spans="1:3" x14ac:dyDescent="0.3">
      <c r="A1756" t="s">
        <v>1942</v>
      </c>
      <c r="B1756">
        <v>-0.88235067437369352</v>
      </c>
      <c r="C1756">
        <v>22.15</v>
      </c>
    </row>
    <row r="1757" spans="1:3" x14ac:dyDescent="0.3">
      <c r="A1757" t="s">
        <v>1943</v>
      </c>
      <c r="B1757">
        <v>-0.87235067437369551</v>
      </c>
      <c r="C1757">
        <v>22.14</v>
      </c>
    </row>
    <row r="1758" spans="1:3" x14ac:dyDescent="0.3">
      <c r="A1758" t="s">
        <v>1944</v>
      </c>
      <c r="B1758">
        <v>-0.87235067437369551</v>
      </c>
      <c r="C1758">
        <v>22.14</v>
      </c>
    </row>
    <row r="1759" spans="1:3" x14ac:dyDescent="0.3">
      <c r="A1759" t="s">
        <v>1945</v>
      </c>
      <c r="B1759">
        <v>-0.87235067437369551</v>
      </c>
      <c r="C1759">
        <v>22.14</v>
      </c>
    </row>
    <row r="1760" spans="1:3" x14ac:dyDescent="0.3">
      <c r="A1760" t="s">
        <v>1946</v>
      </c>
      <c r="B1760">
        <v>-0.87235067437369551</v>
      </c>
      <c r="C1760">
        <v>22.14</v>
      </c>
    </row>
    <row r="1761" spans="1:3" x14ac:dyDescent="0.3">
      <c r="A1761" t="s">
        <v>1947</v>
      </c>
      <c r="B1761">
        <v>-0.86235067437369395</v>
      </c>
      <c r="C1761">
        <v>22.13</v>
      </c>
    </row>
    <row r="1762" spans="1:3" x14ac:dyDescent="0.3">
      <c r="A1762" t="s">
        <v>1948</v>
      </c>
      <c r="B1762">
        <v>-0.85235067437369594</v>
      </c>
      <c r="C1762">
        <v>22.12</v>
      </c>
    </row>
    <row r="1763" spans="1:3" x14ac:dyDescent="0.3">
      <c r="A1763" t="s">
        <v>1949</v>
      </c>
      <c r="B1763">
        <v>-0.86235067437369395</v>
      </c>
      <c r="C1763">
        <v>22.13</v>
      </c>
    </row>
    <row r="1764" spans="1:3" x14ac:dyDescent="0.3">
      <c r="A1764" t="s">
        <v>1950</v>
      </c>
      <c r="B1764">
        <v>-0.85235067437369594</v>
      </c>
      <c r="C1764">
        <v>22.12</v>
      </c>
    </row>
    <row r="1765" spans="1:3" x14ac:dyDescent="0.3">
      <c r="A1765" t="s">
        <v>1951</v>
      </c>
      <c r="B1765">
        <v>-0.86235067437369395</v>
      </c>
      <c r="C1765">
        <v>22.13</v>
      </c>
    </row>
    <row r="1766" spans="1:3" x14ac:dyDescent="0.3">
      <c r="A1766" t="s">
        <v>1952</v>
      </c>
      <c r="B1766">
        <v>-0.86235067437369395</v>
      </c>
      <c r="C1766">
        <v>22.13</v>
      </c>
    </row>
    <row r="1767" spans="1:3" x14ac:dyDescent="0.3">
      <c r="A1767" t="s">
        <v>1953</v>
      </c>
      <c r="B1767">
        <v>-0.86235067437369395</v>
      </c>
      <c r="C1767">
        <v>22.13</v>
      </c>
    </row>
    <row r="1768" spans="1:3" x14ac:dyDescent="0.3">
      <c r="A1768" t="s">
        <v>1954</v>
      </c>
      <c r="B1768">
        <v>-0.85235067437369594</v>
      </c>
      <c r="C1768">
        <v>22.12</v>
      </c>
    </row>
    <row r="1769" spans="1:3" x14ac:dyDescent="0.3">
      <c r="A1769" t="s">
        <v>1955</v>
      </c>
      <c r="B1769">
        <v>-0.85235067437369594</v>
      </c>
      <c r="C1769">
        <v>22.12</v>
      </c>
    </row>
    <row r="1770" spans="1:3" x14ac:dyDescent="0.3">
      <c r="A1770" t="s">
        <v>1956</v>
      </c>
      <c r="B1770">
        <v>-0.85235067437369594</v>
      </c>
      <c r="C1770">
        <v>22.12</v>
      </c>
    </row>
    <row r="1771" spans="1:3" x14ac:dyDescent="0.3">
      <c r="A1771" t="s">
        <v>1957</v>
      </c>
      <c r="B1771">
        <v>-0.85235067437369594</v>
      </c>
      <c r="C1771">
        <v>22.12</v>
      </c>
    </row>
    <row r="1772" spans="1:3" x14ac:dyDescent="0.3">
      <c r="A1772" t="s">
        <v>1958</v>
      </c>
      <c r="B1772">
        <v>-0.85235067437369594</v>
      </c>
      <c r="C1772">
        <v>22.12</v>
      </c>
    </row>
    <row r="1773" spans="1:3" x14ac:dyDescent="0.3">
      <c r="A1773" t="s">
        <v>1959</v>
      </c>
      <c r="B1773">
        <v>-0.84235067437369437</v>
      </c>
      <c r="C1773">
        <v>22.11</v>
      </c>
    </row>
    <row r="1774" spans="1:3" x14ac:dyDescent="0.3">
      <c r="A1774" t="s">
        <v>1960</v>
      </c>
      <c r="B1774">
        <v>-0.85235067437369594</v>
      </c>
      <c r="C1774">
        <v>22.12</v>
      </c>
    </row>
    <row r="1775" spans="1:3" x14ac:dyDescent="0.3">
      <c r="A1775" t="s">
        <v>1961</v>
      </c>
      <c r="B1775">
        <v>-0.84235067437369437</v>
      </c>
      <c r="C1775">
        <v>22.11</v>
      </c>
    </row>
    <row r="1776" spans="1:3" x14ac:dyDescent="0.3">
      <c r="A1776" t="s">
        <v>1962</v>
      </c>
      <c r="B1776">
        <v>-0.84235067437369437</v>
      </c>
      <c r="C1776">
        <v>22.11</v>
      </c>
    </row>
    <row r="1777" spans="1:3" x14ac:dyDescent="0.3">
      <c r="A1777" t="s">
        <v>1963</v>
      </c>
      <c r="B1777">
        <v>-0.84235067437369437</v>
      </c>
      <c r="C1777">
        <v>22.11</v>
      </c>
    </row>
    <row r="1778" spans="1:3" x14ac:dyDescent="0.3">
      <c r="A1778" t="s">
        <v>1964</v>
      </c>
      <c r="B1778">
        <v>-0.84235067437369437</v>
      </c>
      <c r="C1778">
        <v>22.11</v>
      </c>
    </row>
    <row r="1779" spans="1:3" x14ac:dyDescent="0.3">
      <c r="A1779" t="s">
        <v>1965</v>
      </c>
      <c r="B1779">
        <v>-0.83235067437369636</v>
      </c>
      <c r="C1779">
        <v>22.1</v>
      </c>
    </row>
    <row r="1780" spans="1:3" x14ac:dyDescent="0.3">
      <c r="A1780" t="s">
        <v>1966</v>
      </c>
      <c r="B1780">
        <v>-0.83235067437369636</v>
      </c>
      <c r="C1780">
        <v>22.1</v>
      </c>
    </row>
    <row r="1781" spans="1:3" x14ac:dyDescent="0.3">
      <c r="A1781" t="s">
        <v>1967</v>
      </c>
      <c r="B1781">
        <v>-0.8223506743736948</v>
      </c>
      <c r="C1781">
        <v>22.09</v>
      </c>
    </row>
    <row r="1782" spans="1:3" x14ac:dyDescent="0.3">
      <c r="A1782" t="s">
        <v>1968</v>
      </c>
      <c r="B1782">
        <v>-0.81235067437369324</v>
      </c>
      <c r="C1782">
        <v>22.08</v>
      </c>
    </row>
    <row r="1783" spans="1:3" x14ac:dyDescent="0.3">
      <c r="A1783" t="s">
        <v>1969</v>
      </c>
      <c r="B1783">
        <v>-0.80235067437369523</v>
      </c>
      <c r="C1783">
        <v>22.07</v>
      </c>
    </row>
    <row r="1784" spans="1:3" x14ac:dyDescent="0.3">
      <c r="A1784" t="s">
        <v>1970</v>
      </c>
      <c r="B1784">
        <v>-0.79235067437369366</v>
      </c>
      <c r="C1784">
        <v>22.06</v>
      </c>
    </row>
    <row r="1785" spans="1:3" x14ac:dyDescent="0.3">
      <c r="A1785" t="s">
        <v>1971</v>
      </c>
      <c r="B1785">
        <v>-0.78235067437369565</v>
      </c>
      <c r="C1785">
        <v>22.05</v>
      </c>
    </row>
    <row r="1786" spans="1:3" x14ac:dyDescent="0.3">
      <c r="A1786" t="s">
        <v>1972</v>
      </c>
      <c r="B1786">
        <v>-0.77235067437369409</v>
      </c>
      <c r="C1786">
        <v>22.04</v>
      </c>
    </row>
    <row r="1787" spans="1:3" x14ac:dyDescent="0.3">
      <c r="A1787" t="s">
        <v>1973</v>
      </c>
      <c r="B1787">
        <v>-0.77235067437369409</v>
      </c>
      <c r="C1787">
        <v>22.04</v>
      </c>
    </row>
    <row r="1788" spans="1:3" x14ac:dyDescent="0.3">
      <c r="A1788" t="s">
        <v>1974</v>
      </c>
      <c r="B1788">
        <v>-0.75235067437369452</v>
      </c>
      <c r="C1788">
        <v>22.02</v>
      </c>
    </row>
    <row r="1789" spans="1:3" x14ac:dyDescent="0.3">
      <c r="A1789" t="s">
        <v>1975</v>
      </c>
      <c r="B1789">
        <v>-0.76235067437369608</v>
      </c>
      <c r="C1789">
        <v>22.03</v>
      </c>
    </row>
    <row r="1790" spans="1:3" x14ac:dyDescent="0.3">
      <c r="A1790" t="s">
        <v>1976</v>
      </c>
      <c r="B1790">
        <v>-0.74235067437369651</v>
      </c>
      <c r="C1790">
        <v>22.01</v>
      </c>
    </row>
    <row r="1791" spans="1:3" x14ac:dyDescent="0.3">
      <c r="A1791" t="s">
        <v>1977</v>
      </c>
      <c r="B1791">
        <v>-0.75235067437369452</v>
      </c>
      <c r="C1791">
        <v>22.02</v>
      </c>
    </row>
    <row r="1792" spans="1:3" x14ac:dyDescent="0.3">
      <c r="A1792" t="s">
        <v>1978</v>
      </c>
      <c r="B1792">
        <v>-0.75235067437369452</v>
      </c>
      <c r="C1792">
        <v>22.02</v>
      </c>
    </row>
    <row r="1793" spans="1:3" x14ac:dyDescent="0.3">
      <c r="A1793" t="s">
        <v>1979</v>
      </c>
      <c r="B1793">
        <v>-0.74235067437369651</v>
      </c>
      <c r="C1793">
        <v>22.01</v>
      </c>
    </row>
    <row r="1794" spans="1:3" x14ac:dyDescent="0.3">
      <c r="A1794" t="s">
        <v>1980</v>
      </c>
      <c r="B1794">
        <v>-0.74235067437369651</v>
      </c>
      <c r="C1794">
        <v>22.01</v>
      </c>
    </row>
    <row r="1795" spans="1:3" x14ac:dyDescent="0.3">
      <c r="A1795" t="s">
        <v>1981</v>
      </c>
      <c r="B1795">
        <v>-0.74235067437369651</v>
      </c>
      <c r="C1795">
        <v>22.01</v>
      </c>
    </row>
    <row r="1796" spans="1:3" x14ac:dyDescent="0.3">
      <c r="A1796" t="s">
        <v>1982</v>
      </c>
      <c r="B1796">
        <v>-0.74235067437369651</v>
      </c>
      <c r="C1796">
        <v>22.01</v>
      </c>
    </row>
    <row r="1797" spans="1:3" x14ac:dyDescent="0.3">
      <c r="A1797" t="s">
        <v>1983</v>
      </c>
      <c r="B1797">
        <v>-0.74235067437369651</v>
      </c>
      <c r="C1797">
        <v>22.01</v>
      </c>
    </row>
    <row r="1798" spans="1:3" x14ac:dyDescent="0.3">
      <c r="A1798" t="s">
        <v>1984</v>
      </c>
      <c r="B1798">
        <v>-0.75235067437369452</v>
      </c>
      <c r="C1798">
        <v>22.02</v>
      </c>
    </row>
    <row r="1799" spans="1:3" x14ac:dyDescent="0.3">
      <c r="A1799" t="s">
        <v>1985</v>
      </c>
      <c r="B1799">
        <v>-0.75235067437369452</v>
      </c>
      <c r="C1799">
        <v>22.02</v>
      </c>
    </row>
    <row r="1800" spans="1:3" x14ac:dyDescent="0.3">
      <c r="A1800" t="s">
        <v>1986</v>
      </c>
      <c r="B1800">
        <v>-0.75235067437369452</v>
      </c>
      <c r="C1800">
        <v>22.02</v>
      </c>
    </row>
    <row r="1801" spans="1:3" x14ac:dyDescent="0.3">
      <c r="A1801" t="s">
        <v>1987</v>
      </c>
      <c r="B1801">
        <v>-0.75235067437369452</v>
      </c>
      <c r="C1801">
        <v>22.02</v>
      </c>
    </row>
    <row r="1802" spans="1:3" x14ac:dyDescent="0.3">
      <c r="A1802" t="s">
        <v>1988</v>
      </c>
      <c r="B1802">
        <v>-0.75235067437369452</v>
      </c>
      <c r="C1802">
        <v>22.02</v>
      </c>
    </row>
    <row r="1803" spans="1:3" x14ac:dyDescent="0.3">
      <c r="A1803" t="s">
        <v>1989</v>
      </c>
      <c r="B1803">
        <v>-0.75235067437369452</v>
      </c>
      <c r="C1803">
        <v>22.02</v>
      </c>
    </row>
    <row r="1804" spans="1:3" x14ac:dyDescent="0.3">
      <c r="A1804" t="s">
        <v>1990</v>
      </c>
      <c r="B1804">
        <v>-0.75235067437369452</v>
      </c>
      <c r="C1804">
        <v>22.02</v>
      </c>
    </row>
    <row r="1805" spans="1:3" x14ac:dyDescent="0.3">
      <c r="A1805" t="s">
        <v>1991</v>
      </c>
      <c r="B1805">
        <v>-0.75235067437369452</v>
      </c>
      <c r="C1805">
        <v>22.02</v>
      </c>
    </row>
    <row r="1806" spans="1:3" x14ac:dyDescent="0.3">
      <c r="A1806" t="s">
        <v>1992</v>
      </c>
      <c r="B1806">
        <v>-0.74235067437369651</v>
      </c>
      <c r="C1806">
        <v>22.01</v>
      </c>
    </row>
    <row r="1807" spans="1:3" x14ac:dyDescent="0.3">
      <c r="A1807" t="s">
        <v>1993</v>
      </c>
      <c r="B1807">
        <v>-0.74235067437369651</v>
      </c>
      <c r="C1807">
        <v>22.01</v>
      </c>
    </row>
    <row r="1808" spans="1:3" x14ac:dyDescent="0.3">
      <c r="A1808" t="s">
        <v>1994</v>
      </c>
      <c r="B1808">
        <v>-0.74235067437369651</v>
      </c>
      <c r="C1808">
        <v>22.01</v>
      </c>
    </row>
    <row r="1809" spans="1:3" x14ac:dyDescent="0.3">
      <c r="A1809" t="s">
        <v>1995</v>
      </c>
      <c r="B1809">
        <v>-0.74235067437369651</v>
      </c>
      <c r="C1809">
        <v>22.01</v>
      </c>
    </row>
    <row r="1810" spans="1:3" x14ac:dyDescent="0.3">
      <c r="A1810" t="s">
        <v>1996</v>
      </c>
      <c r="B1810">
        <v>-0.74235067437369651</v>
      </c>
      <c r="C1810">
        <v>22.01</v>
      </c>
    </row>
    <row r="1811" spans="1:3" x14ac:dyDescent="0.3">
      <c r="A1811" t="s">
        <v>1997</v>
      </c>
      <c r="B1811">
        <v>-0.75235067437369452</v>
      </c>
      <c r="C1811">
        <v>22.02</v>
      </c>
    </row>
    <row r="1812" spans="1:3" x14ac:dyDescent="0.3">
      <c r="A1812" t="s">
        <v>1998</v>
      </c>
      <c r="B1812">
        <v>-0.74235067437369651</v>
      </c>
      <c r="C1812">
        <v>22.01</v>
      </c>
    </row>
    <row r="1813" spans="1:3" x14ac:dyDescent="0.3">
      <c r="A1813" t="s">
        <v>1999</v>
      </c>
      <c r="B1813">
        <v>-0.74235067437369651</v>
      </c>
      <c r="C1813">
        <v>22.01</v>
      </c>
    </row>
    <row r="1814" spans="1:3" x14ac:dyDescent="0.3">
      <c r="A1814" t="s">
        <v>2000</v>
      </c>
      <c r="B1814">
        <v>-0.74235067437369651</v>
      </c>
      <c r="C1814">
        <v>22.01</v>
      </c>
    </row>
    <row r="1815" spans="1:3" x14ac:dyDescent="0.3">
      <c r="A1815" t="s">
        <v>2001</v>
      </c>
      <c r="B1815">
        <v>-0.75235067437369452</v>
      </c>
      <c r="C1815">
        <v>22.02</v>
      </c>
    </row>
    <row r="1816" spans="1:3" x14ac:dyDescent="0.3">
      <c r="A1816" t="s">
        <v>2002</v>
      </c>
      <c r="B1816">
        <v>-0.75235067437369452</v>
      </c>
      <c r="C1816">
        <v>22.02</v>
      </c>
    </row>
    <row r="1817" spans="1:3" x14ac:dyDescent="0.3">
      <c r="A1817" t="s">
        <v>2003</v>
      </c>
      <c r="B1817">
        <v>-0.75235067437369452</v>
      </c>
      <c r="C1817">
        <v>22.02</v>
      </c>
    </row>
    <row r="1818" spans="1:3" x14ac:dyDescent="0.3">
      <c r="A1818" t="s">
        <v>2004</v>
      </c>
      <c r="B1818">
        <v>-0.75235067437369452</v>
      </c>
      <c r="C1818">
        <v>22.02</v>
      </c>
    </row>
    <row r="1819" spans="1:3" x14ac:dyDescent="0.3">
      <c r="A1819" t="s">
        <v>2005</v>
      </c>
      <c r="B1819">
        <v>-0.75235067437369452</v>
      </c>
      <c r="C1819">
        <v>22.02</v>
      </c>
    </row>
    <row r="1820" spans="1:3" x14ac:dyDescent="0.3">
      <c r="A1820" t="s">
        <v>2006</v>
      </c>
      <c r="B1820">
        <v>-0.75235067437369452</v>
      </c>
      <c r="C1820">
        <v>22.02</v>
      </c>
    </row>
    <row r="1821" spans="1:3" x14ac:dyDescent="0.3">
      <c r="A1821" t="s">
        <v>2007</v>
      </c>
      <c r="B1821">
        <v>-0.75235067437369452</v>
      </c>
      <c r="C1821">
        <v>22.02</v>
      </c>
    </row>
    <row r="1822" spans="1:3" x14ac:dyDescent="0.3">
      <c r="A1822" t="s">
        <v>2008</v>
      </c>
      <c r="B1822">
        <v>-0.75235067437369452</v>
      </c>
      <c r="C1822">
        <v>22.02</v>
      </c>
    </row>
    <row r="1823" spans="1:3" x14ac:dyDescent="0.3">
      <c r="A1823" t="s">
        <v>2009</v>
      </c>
      <c r="B1823">
        <v>-0.75235067437369452</v>
      </c>
      <c r="C1823">
        <v>22.02</v>
      </c>
    </row>
    <row r="1824" spans="1:3" x14ac:dyDescent="0.3">
      <c r="A1824" t="s">
        <v>2010</v>
      </c>
      <c r="B1824">
        <v>-0.75235067437369452</v>
      </c>
      <c r="C1824">
        <v>22.02</v>
      </c>
    </row>
    <row r="1825" spans="1:3" x14ac:dyDescent="0.3">
      <c r="A1825" t="s">
        <v>2011</v>
      </c>
      <c r="B1825">
        <v>-0.75235067437369452</v>
      </c>
      <c r="C1825">
        <v>22.02</v>
      </c>
    </row>
    <row r="1826" spans="1:3" x14ac:dyDescent="0.3">
      <c r="A1826" t="s">
        <v>2012</v>
      </c>
      <c r="B1826">
        <v>-0.76235067437369608</v>
      </c>
      <c r="C1826">
        <v>22.03</v>
      </c>
    </row>
    <row r="1827" spans="1:3" x14ac:dyDescent="0.3">
      <c r="A1827" t="s">
        <v>2013</v>
      </c>
      <c r="B1827">
        <v>-0.76235067437369608</v>
      </c>
      <c r="C1827">
        <v>22.03</v>
      </c>
    </row>
    <row r="1828" spans="1:3" x14ac:dyDescent="0.3">
      <c r="A1828" t="s">
        <v>2014</v>
      </c>
      <c r="B1828">
        <v>-0.76235067437369608</v>
      </c>
      <c r="C1828">
        <v>22.03</v>
      </c>
    </row>
    <row r="1829" spans="1:3" x14ac:dyDescent="0.3">
      <c r="A1829" t="s">
        <v>2015</v>
      </c>
      <c r="B1829">
        <v>-0.77235067437369409</v>
      </c>
      <c r="C1829">
        <v>22.04</v>
      </c>
    </row>
    <row r="1830" spans="1:3" x14ac:dyDescent="0.3">
      <c r="A1830" t="s">
        <v>2016</v>
      </c>
      <c r="B1830">
        <v>-0.77235067437369409</v>
      </c>
      <c r="C1830">
        <v>22.04</v>
      </c>
    </row>
    <row r="1831" spans="1:3" x14ac:dyDescent="0.3">
      <c r="A1831" t="s">
        <v>2017</v>
      </c>
      <c r="B1831">
        <v>-0.78235067437369565</v>
      </c>
      <c r="C1831">
        <v>22.05</v>
      </c>
    </row>
    <row r="1832" spans="1:3" x14ac:dyDescent="0.3">
      <c r="A1832" t="s">
        <v>2018</v>
      </c>
      <c r="B1832">
        <v>-0.77235067437369409</v>
      </c>
      <c r="C1832">
        <v>22.04</v>
      </c>
    </row>
    <row r="1833" spans="1:3" x14ac:dyDescent="0.3">
      <c r="A1833" t="s">
        <v>2019</v>
      </c>
      <c r="B1833">
        <v>-0.77235067437369409</v>
      </c>
      <c r="C1833">
        <v>22.04</v>
      </c>
    </row>
    <row r="1834" spans="1:3" x14ac:dyDescent="0.3">
      <c r="A1834" t="s">
        <v>2020</v>
      </c>
      <c r="B1834">
        <v>-0.77235067437369409</v>
      </c>
      <c r="C1834">
        <v>22.04</v>
      </c>
    </row>
    <row r="1835" spans="1:3" x14ac:dyDescent="0.3">
      <c r="A1835" t="s">
        <v>2021</v>
      </c>
      <c r="B1835">
        <v>-0.77235067437369409</v>
      </c>
      <c r="C1835">
        <v>22.04</v>
      </c>
    </row>
    <row r="1836" spans="1:3" x14ac:dyDescent="0.3">
      <c r="A1836" t="s">
        <v>2022</v>
      </c>
      <c r="B1836">
        <v>-0.77235067437369409</v>
      </c>
      <c r="C1836">
        <v>22.04</v>
      </c>
    </row>
    <row r="1837" spans="1:3" x14ac:dyDescent="0.3">
      <c r="A1837" t="s">
        <v>2023</v>
      </c>
      <c r="B1837">
        <v>-0.77235067437369409</v>
      </c>
      <c r="C1837">
        <v>22.04</v>
      </c>
    </row>
    <row r="1838" spans="1:3" x14ac:dyDescent="0.3">
      <c r="A1838" t="s">
        <v>2024</v>
      </c>
      <c r="B1838">
        <v>-0.77235067437369409</v>
      </c>
      <c r="C1838">
        <v>22.04</v>
      </c>
    </row>
    <row r="1839" spans="1:3" x14ac:dyDescent="0.3">
      <c r="A1839" t="s">
        <v>2025</v>
      </c>
      <c r="B1839">
        <v>-0.78235067437369565</v>
      </c>
      <c r="C1839">
        <v>22.05</v>
      </c>
    </row>
    <row r="1840" spans="1:3" x14ac:dyDescent="0.3">
      <c r="A1840" t="s">
        <v>2026</v>
      </c>
      <c r="B1840">
        <v>-0.78235067437369565</v>
      </c>
      <c r="C1840">
        <v>22.05</v>
      </c>
    </row>
    <row r="1841" spans="1:3" x14ac:dyDescent="0.3">
      <c r="A1841" t="s">
        <v>2027</v>
      </c>
      <c r="B1841">
        <v>-0.78235067437369565</v>
      </c>
      <c r="C1841">
        <v>22.05</v>
      </c>
    </row>
    <row r="1842" spans="1:3" x14ac:dyDescent="0.3">
      <c r="A1842" t="s">
        <v>2028</v>
      </c>
      <c r="B1842">
        <v>-0.78235067437369565</v>
      </c>
      <c r="C1842">
        <v>22.05</v>
      </c>
    </row>
    <row r="1843" spans="1:3" x14ac:dyDescent="0.3">
      <c r="A1843" t="s">
        <v>2029</v>
      </c>
      <c r="B1843">
        <v>-0.78235067437369565</v>
      </c>
      <c r="C1843">
        <v>22.05</v>
      </c>
    </row>
    <row r="1844" spans="1:3" x14ac:dyDescent="0.3">
      <c r="A1844" t="s">
        <v>2030</v>
      </c>
      <c r="B1844">
        <v>-0.78235067437369565</v>
      </c>
      <c r="C1844">
        <v>22.05</v>
      </c>
    </row>
    <row r="1845" spans="1:3" x14ac:dyDescent="0.3">
      <c r="A1845" t="s">
        <v>2031</v>
      </c>
      <c r="B1845">
        <v>-0.78235067437369565</v>
      </c>
      <c r="C1845">
        <v>22.05</v>
      </c>
    </row>
    <row r="1846" spans="1:3" x14ac:dyDescent="0.3">
      <c r="A1846" t="s">
        <v>2032</v>
      </c>
      <c r="B1846">
        <v>-0.77235067437369409</v>
      </c>
      <c r="C1846">
        <v>22.04</v>
      </c>
    </row>
    <row r="1847" spans="1:3" x14ac:dyDescent="0.3">
      <c r="A1847" t="s">
        <v>2033</v>
      </c>
      <c r="B1847">
        <v>-0.77235067437369409</v>
      </c>
      <c r="C1847">
        <v>22.04</v>
      </c>
    </row>
    <row r="1848" spans="1:3" x14ac:dyDescent="0.3">
      <c r="A1848" t="s">
        <v>2034</v>
      </c>
      <c r="B1848">
        <v>-0.76235067437369608</v>
      </c>
      <c r="C1848">
        <v>22.03</v>
      </c>
    </row>
    <row r="1849" spans="1:3" x14ac:dyDescent="0.3">
      <c r="A1849" t="s">
        <v>2035</v>
      </c>
      <c r="B1849">
        <v>-0.76235067437369608</v>
      </c>
      <c r="C1849">
        <v>22.03</v>
      </c>
    </row>
    <row r="1850" spans="1:3" x14ac:dyDescent="0.3">
      <c r="A1850" t="s">
        <v>2036</v>
      </c>
      <c r="B1850">
        <v>-0.77235067437369409</v>
      </c>
      <c r="C1850">
        <v>22.04</v>
      </c>
    </row>
    <row r="1851" spans="1:3" x14ac:dyDescent="0.3">
      <c r="A1851" t="s">
        <v>2037</v>
      </c>
      <c r="B1851">
        <v>-0.77235067437369409</v>
      </c>
      <c r="C1851">
        <v>22.04</v>
      </c>
    </row>
    <row r="1852" spans="1:3" x14ac:dyDescent="0.3">
      <c r="A1852" t="s">
        <v>2038</v>
      </c>
      <c r="B1852">
        <v>-0.77235067437369409</v>
      </c>
      <c r="C1852">
        <v>22.04</v>
      </c>
    </row>
    <row r="1853" spans="1:3" x14ac:dyDescent="0.3">
      <c r="A1853" t="s">
        <v>2039</v>
      </c>
      <c r="B1853">
        <v>-0.77235067437369409</v>
      </c>
      <c r="C1853">
        <v>22.04</v>
      </c>
    </row>
    <row r="1854" spans="1:3" x14ac:dyDescent="0.3">
      <c r="A1854" t="s">
        <v>2040</v>
      </c>
      <c r="B1854">
        <v>-0.77235067437369409</v>
      </c>
      <c r="C1854">
        <v>22.04</v>
      </c>
    </row>
    <row r="1855" spans="1:3" x14ac:dyDescent="0.3">
      <c r="A1855" t="s">
        <v>2041</v>
      </c>
      <c r="B1855">
        <v>-0.77235067437369409</v>
      </c>
      <c r="C1855">
        <v>22.04</v>
      </c>
    </row>
    <row r="1856" spans="1:3" x14ac:dyDescent="0.3">
      <c r="A1856" t="s">
        <v>2042</v>
      </c>
      <c r="B1856">
        <v>-0.77235067437369409</v>
      </c>
      <c r="C1856">
        <v>22.04</v>
      </c>
    </row>
    <row r="1857" spans="1:3" x14ac:dyDescent="0.3">
      <c r="A1857" t="s">
        <v>2043</v>
      </c>
      <c r="B1857">
        <v>-0.77235067437369409</v>
      </c>
      <c r="C1857">
        <v>22.04</v>
      </c>
    </row>
    <row r="1858" spans="1:3" x14ac:dyDescent="0.3">
      <c r="A1858" t="s">
        <v>2044</v>
      </c>
      <c r="B1858">
        <v>-0.76235067437369608</v>
      </c>
      <c r="C1858">
        <v>22.03</v>
      </c>
    </row>
    <row r="1859" spans="1:3" x14ac:dyDescent="0.3">
      <c r="A1859" t="s">
        <v>2045</v>
      </c>
      <c r="B1859">
        <v>-0.77235067437369409</v>
      </c>
      <c r="C1859">
        <v>22.04</v>
      </c>
    </row>
    <row r="1860" spans="1:3" x14ac:dyDescent="0.3">
      <c r="A1860" t="s">
        <v>2046</v>
      </c>
      <c r="B1860">
        <v>-0.76235067437369608</v>
      </c>
      <c r="C1860">
        <v>22.03</v>
      </c>
    </row>
    <row r="1861" spans="1:3" x14ac:dyDescent="0.3">
      <c r="A1861" t="s">
        <v>2047</v>
      </c>
      <c r="B1861">
        <v>-0.77235067437369409</v>
      </c>
      <c r="C1861">
        <v>22.04</v>
      </c>
    </row>
    <row r="1862" spans="1:3" x14ac:dyDescent="0.3">
      <c r="A1862" t="s">
        <v>2048</v>
      </c>
      <c r="B1862">
        <v>-0.77235067437369409</v>
      </c>
      <c r="C1862">
        <v>22.04</v>
      </c>
    </row>
    <row r="1863" spans="1:3" x14ac:dyDescent="0.3">
      <c r="A1863" t="s">
        <v>2049</v>
      </c>
      <c r="B1863">
        <v>-0.77235067437369409</v>
      </c>
      <c r="C1863">
        <v>22.04</v>
      </c>
    </row>
    <row r="1864" spans="1:3" x14ac:dyDescent="0.3">
      <c r="A1864" t="s">
        <v>2050</v>
      </c>
      <c r="B1864">
        <v>-0.77235067437369409</v>
      </c>
      <c r="C1864">
        <v>22.04</v>
      </c>
    </row>
    <row r="1865" spans="1:3" x14ac:dyDescent="0.3">
      <c r="A1865" t="s">
        <v>2051</v>
      </c>
      <c r="B1865">
        <v>-0.77235067437369409</v>
      </c>
      <c r="C1865">
        <v>22.04</v>
      </c>
    </row>
    <row r="1866" spans="1:3" x14ac:dyDescent="0.3">
      <c r="A1866" t="s">
        <v>2052</v>
      </c>
      <c r="B1866">
        <v>-0.77235067437369409</v>
      </c>
      <c r="C1866">
        <v>22.04</v>
      </c>
    </row>
    <row r="1867" spans="1:3" x14ac:dyDescent="0.3">
      <c r="A1867" t="s">
        <v>2053</v>
      </c>
      <c r="B1867">
        <v>-0.76235067437369608</v>
      </c>
      <c r="C1867">
        <v>22.03</v>
      </c>
    </row>
    <row r="1868" spans="1:3" x14ac:dyDescent="0.3">
      <c r="A1868" t="s">
        <v>2054</v>
      </c>
      <c r="B1868">
        <v>-0.76235067437369608</v>
      </c>
      <c r="C1868">
        <v>22.03</v>
      </c>
    </row>
    <row r="1869" spans="1:3" x14ac:dyDescent="0.3">
      <c r="A1869" t="s">
        <v>2055</v>
      </c>
      <c r="B1869">
        <v>-0.76235067437369608</v>
      </c>
      <c r="C1869">
        <v>22.03</v>
      </c>
    </row>
    <row r="1870" spans="1:3" x14ac:dyDescent="0.3">
      <c r="A1870" t="s">
        <v>2056</v>
      </c>
      <c r="B1870">
        <v>-0.76235067437369608</v>
      </c>
      <c r="C1870">
        <v>22.03</v>
      </c>
    </row>
    <row r="1871" spans="1:3" x14ac:dyDescent="0.3">
      <c r="A1871" t="s">
        <v>2057</v>
      </c>
      <c r="B1871">
        <v>-0.75235067437369452</v>
      </c>
      <c r="C1871">
        <v>22.02</v>
      </c>
    </row>
    <row r="1872" spans="1:3" x14ac:dyDescent="0.3">
      <c r="A1872" t="s">
        <v>2058</v>
      </c>
      <c r="B1872">
        <v>-0.74235067437369651</v>
      </c>
      <c r="C1872">
        <v>22.01</v>
      </c>
    </row>
    <row r="1873" spans="1:3" x14ac:dyDescent="0.3">
      <c r="A1873" t="s">
        <v>2059</v>
      </c>
      <c r="B1873">
        <v>-0.73235067437369494</v>
      </c>
      <c r="C1873">
        <v>22</v>
      </c>
    </row>
    <row r="1874" spans="1:3" x14ac:dyDescent="0.3">
      <c r="A1874" t="s">
        <v>2060</v>
      </c>
      <c r="B1874">
        <v>-0.74235067437369651</v>
      </c>
      <c r="C1874">
        <v>22.01</v>
      </c>
    </row>
    <row r="1875" spans="1:3" x14ac:dyDescent="0.3">
      <c r="A1875" t="s">
        <v>2061</v>
      </c>
      <c r="B1875">
        <v>-0.73235067437369494</v>
      </c>
      <c r="C1875">
        <v>22</v>
      </c>
    </row>
    <row r="1876" spans="1:3" x14ac:dyDescent="0.3">
      <c r="A1876" t="s">
        <v>2062</v>
      </c>
      <c r="B1876">
        <v>-0.72235067437369338</v>
      </c>
      <c r="C1876">
        <v>21.99</v>
      </c>
    </row>
    <row r="1877" spans="1:3" x14ac:dyDescent="0.3">
      <c r="A1877" t="s">
        <v>2063</v>
      </c>
      <c r="B1877">
        <v>-0.72235067437369338</v>
      </c>
      <c r="C1877">
        <v>21.99</v>
      </c>
    </row>
    <row r="1878" spans="1:3" x14ac:dyDescent="0.3">
      <c r="A1878" t="s">
        <v>2064</v>
      </c>
      <c r="B1878">
        <v>-0.71235067437369537</v>
      </c>
      <c r="C1878">
        <v>21.98</v>
      </c>
    </row>
    <row r="1879" spans="1:3" x14ac:dyDescent="0.3">
      <c r="A1879" t="s">
        <v>2065</v>
      </c>
      <c r="B1879">
        <v>-0.71235067437369537</v>
      </c>
      <c r="C1879">
        <v>21.98</v>
      </c>
    </row>
    <row r="1880" spans="1:3" x14ac:dyDescent="0.3">
      <c r="A1880" t="s">
        <v>2066</v>
      </c>
      <c r="B1880">
        <v>-0.71235067437369537</v>
      </c>
      <c r="C1880">
        <v>21.98</v>
      </c>
    </row>
    <row r="1881" spans="1:3" x14ac:dyDescent="0.3">
      <c r="A1881" t="s">
        <v>2067</v>
      </c>
      <c r="B1881">
        <v>-0.71235067437369537</v>
      </c>
      <c r="C1881">
        <v>21.98</v>
      </c>
    </row>
    <row r="1882" spans="1:3" x14ac:dyDescent="0.3">
      <c r="A1882" t="s">
        <v>2068</v>
      </c>
      <c r="B1882">
        <v>-0.70235067437369381</v>
      </c>
      <c r="C1882">
        <v>21.97</v>
      </c>
    </row>
    <row r="1883" spans="1:3" x14ac:dyDescent="0.3">
      <c r="A1883" t="s">
        <v>2069</v>
      </c>
      <c r="B1883">
        <v>-0.70235067437369381</v>
      </c>
      <c r="C1883">
        <v>21.97</v>
      </c>
    </row>
    <row r="1884" spans="1:3" x14ac:dyDescent="0.3">
      <c r="A1884" t="s">
        <v>2070</v>
      </c>
      <c r="B1884">
        <v>-0.70235067437369381</v>
      </c>
      <c r="C1884">
        <v>21.97</v>
      </c>
    </row>
    <row r="1885" spans="1:3" x14ac:dyDescent="0.3">
      <c r="A1885" t="s">
        <v>2071</v>
      </c>
      <c r="B1885">
        <v>-0.6923506743736958</v>
      </c>
      <c r="C1885">
        <v>21.96</v>
      </c>
    </row>
    <row r="1886" spans="1:3" x14ac:dyDescent="0.3">
      <c r="A1886" t="s">
        <v>2072</v>
      </c>
      <c r="B1886">
        <v>-0.70235067437369381</v>
      </c>
      <c r="C1886">
        <v>21.97</v>
      </c>
    </row>
    <row r="1887" spans="1:3" x14ac:dyDescent="0.3">
      <c r="A1887" t="s">
        <v>2073</v>
      </c>
      <c r="B1887">
        <v>-0.6923506743736958</v>
      </c>
      <c r="C1887">
        <v>21.96</v>
      </c>
    </row>
    <row r="1888" spans="1:3" x14ac:dyDescent="0.3">
      <c r="A1888" t="s">
        <v>2074</v>
      </c>
      <c r="B1888">
        <v>-0.6923506743736958</v>
      </c>
      <c r="C1888">
        <v>21.96</v>
      </c>
    </row>
    <row r="1889" spans="1:3" x14ac:dyDescent="0.3">
      <c r="A1889" t="s">
        <v>2075</v>
      </c>
      <c r="B1889">
        <v>-0.68235067437369423</v>
      </c>
      <c r="C1889">
        <v>21.95</v>
      </c>
    </row>
    <row r="1890" spans="1:3" x14ac:dyDescent="0.3">
      <c r="A1890" t="s">
        <v>2076</v>
      </c>
      <c r="B1890">
        <v>-0.68235067437369423</v>
      </c>
      <c r="C1890">
        <v>21.95</v>
      </c>
    </row>
    <row r="1891" spans="1:3" x14ac:dyDescent="0.3">
      <c r="A1891" t="s">
        <v>2077</v>
      </c>
      <c r="B1891">
        <v>-0.68235067437369423</v>
      </c>
      <c r="C1891">
        <v>21.95</v>
      </c>
    </row>
    <row r="1892" spans="1:3" x14ac:dyDescent="0.3">
      <c r="A1892" t="s">
        <v>2078</v>
      </c>
      <c r="B1892">
        <v>-0.67235067437369622</v>
      </c>
      <c r="C1892">
        <v>21.94</v>
      </c>
    </row>
    <row r="1893" spans="1:3" x14ac:dyDescent="0.3">
      <c r="A1893" t="s">
        <v>2079</v>
      </c>
      <c r="B1893">
        <v>-0.67235067437369622</v>
      </c>
      <c r="C1893">
        <v>21.94</v>
      </c>
    </row>
    <row r="1894" spans="1:3" x14ac:dyDescent="0.3">
      <c r="A1894" t="s">
        <v>2080</v>
      </c>
      <c r="B1894">
        <v>-0.67235067437369622</v>
      </c>
      <c r="C1894">
        <v>21.94</v>
      </c>
    </row>
    <row r="1895" spans="1:3" x14ac:dyDescent="0.3">
      <c r="A1895" t="s">
        <v>2081</v>
      </c>
      <c r="B1895">
        <v>-0.66235067437369466</v>
      </c>
      <c r="C1895">
        <v>21.93</v>
      </c>
    </row>
    <row r="1896" spans="1:3" x14ac:dyDescent="0.3">
      <c r="A1896" t="s">
        <v>2082</v>
      </c>
      <c r="B1896">
        <v>-0.66235067437369466</v>
      </c>
      <c r="C1896">
        <v>21.93</v>
      </c>
    </row>
    <row r="1897" spans="1:3" x14ac:dyDescent="0.3">
      <c r="A1897" t="s">
        <v>2083</v>
      </c>
      <c r="B1897">
        <v>-0.67235067437369622</v>
      </c>
      <c r="C1897">
        <v>21.94</v>
      </c>
    </row>
    <row r="1898" spans="1:3" x14ac:dyDescent="0.3">
      <c r="A1898" t="s">
        <v>2084</v>
      </c>
      <c r="B1898">
        <v>-0.66235067437369466</v>
      </c>
      <c r="C1898">
        <v>21.93</v>
      </c>
    </row>
    <row r="1899" spans="1:3" x14ac:dyDescent="0.3">
      <c r="A1899" t="s">
        <v>2085</v>
      </c>
      <c r="B1899">
        <v>-0.66235067437369466</v>
      </c>
      <c r="C1899">
        <v>21.93</v>
      </c>
    </row>
    <row r="1900" spans="1:3" x14ac:dyDescent="0.3">
      <c r="A1900" t="s">
        <v>2086</v>
      </c>
      <c r="B1900">
        <v>-0.66235067437369466</v>
      </c>
      <c r="C1900">
        <v>21.93</v>
      </c>
    </row>
    <row r="1901" spans="1:3" x14ac:dyDescent="0.3">
      <c r="A1901" t="s">
        <v>2087</v>
      </c>
      <c r="B1901">
        <v>-0.65235067437369665</v>
      </c>
      <c r="C1901">
        <v>21.92</v>
      </c>
    </row>
    <row r="1902" spans="1:3" x14ac:dyDescent="0.3">
      <c r="A1902" t="s">
        <v>2088</v>
      </c>
      <c r="B1902">
        <v>-0.65235067437369665</v>
      </c>
      <c r="C1902">
        <v>21.92</v>
      </c>
    </row>
    <row r="1903" spans="1:3" x14ac:dyDescent="0.3">
      <c r="A1903" t="s">
        <v>2089</v>
      </c>
      <c r="B1903">
        <v>-0.66235067437369466</v>
      </c>
      <c r="C1903">
        <v>21.93</v>
      </c>
    </row>
    <row r="1904" spans="1:3" x14ac:dyDescent="0.3">
      <c r="A1904" t="s">
        <v>2090</v>
      </c>
      <c r="B1904">
        <v>-0.65235067437369665</v>
      </c>
      <c r="C1904">
        <v>21.92</v>
      </c>
    </row>
    <row r="1905" spans="1:3" x14ac:dyDescent="0.3">
      <c r="A1905" t="s">
        <v>2091</v>
      </c>
      <c r="B1905">
        <v>-0.65235067437369665</v>
      </c>
      <c r="C1905">
        <v>21.92</v>
      </c>
    </row>
    <row r="1906" spans="1:3" x14ac:dyDescent="0.3">
      <c r="A1906" t="s">
        <v>2092</v>
      </c>
      <c r="B1906">
        <v>-0.65235067437369665</v>
      </c>
      <c r="C1906">
        <v>21.92</v>
      </c>
    </row>
    <row r="1907" spans="1:3" x14ac:dyDescent="0.3">
      <c r="A1907" t="s">
        <v>2093</v>
      </c>
      <c r="B1907">
        <v>-0.64235067437369509</v>
      </c>
      <c r="C1907">
        <v>21.91</v>
      </c>
    </row>
    <row r="1908" spans="1:3" x14ac:dyDescent="0.3">
      <c r="A1908" t="s">
        <v>2094</v>
      </c>
      <c r="B1908">
        <v>-0.64235067437369509</v>
      </c>
      <c r="C1908">
        <v>21.91</v>
      </c>
    </row>
    <row r="1909" spans="1:3" x14ac:dyDescent="0.3">
      <c r="A1909" t="s">
        <v>2095</v>
      </c>
      <c r="B1909">
        <v>-0.64235067437369509</v>
      </c>
      <c r="C1909">
        <v>21.91</v>
      </c>
    </row>
    <row r="1910" spans="1:3" x14ac:dyDescent="0.3">
      <c r="A1910" t="s">
        <v>2096</v>
      </c>
      <c r="B1910">
        <v>-0.64235067437369509</v>
      </c>
      <c r="C1910">
        <v>21.91</v>
      </c>
    </row>
    <row r="1911" spans="1:3" x14ac:dyDescent="0.3">
      <c r="A1911" t="s">
        <v>2097</v>
      </c>
      <c r="B1911">
        <v>-0.63235067437369352</v>
      </c>
      <c r="C1911">
        <v>21.9</v>
      </c>
    </row>
    <row r="1912" spans="1:3" x14ac:dyDescent="0.3">
      <c r="A1912" t="s">
        <v>2098</v>
      </c>
      <c r="B1912">
        <v>-0.63235067437369352</v>
      </c>
      <c r="C1912">
        <v>21.9</v>
      </c>
    </row>
    <row r="1913" spans="1:3" x14ac:dyDescent="0.3">
      <c r="A1913" t="s">
        <v>2099</v>
      </c>
      <c r="B1913">
        <v>-0.63235067437369352</v>
      </c>
      <c r="C1913">
        <v>21.9</v>
      </c>
    </row>
    <row r="1914" spans="1:3" x14ac:dyDescent="0.3">
      <c r="A1914" t="s">
        <v>2100</v>
      </c>
      <c r="B1914">
        <v>-0.63235067437369352</v>
      </c>
      <c r="C1914">
        <v>21.9</v>
      </c>
    </row>
    <row r="1915" spans="1:3" x14ac:dyDescent="0.3">
      <c r="A1915" t="s">
        <v>2101</v>
      </c>
      <c r="B1915">
        <v>-0.63235067437369352</v>
      </c>
      <c r="C1915">
        <v>21.9</v>
      </c>
    </row>
    <row r="1916" spans="1:3" x14ac:dyDescent="0.3">
      <c r="A1916" t="s">
        <v>2102</v>
      </c>
      <c r="B1916">
        <v>-0.62235067437369551</v>
      </c>
      <c r="C1916">
        <v>21.89</v>
      </c>
    </row>
    <row r="1917" spans="1:3" x14ac:dyDescent="0.3">
      <c r="A1917" t="s">
        <v>2103</v>
      </c>
      <c r="B1917">
        <v>-0.62235067437369551</v>
      </c>
      <c r="C1917">
        <v>21.89</v>
      </c>
    </row>
    <row r="1918" spans="1:3" x14ac:dyDescent="0.3">
      <c r="A1918" t="s">
        <v>2104</v>
      </c>
      <c r="B1918">
        <v>-0.62235067437369551</v>
      </c>
      <c r="C1918">
        <v>21.89</v>
      </c>
    </row>
    <row r="1919" spans="1:3" x14ac:dyDescent="0.3">
      <c r="A1919" t="s">
        <v>2105</v>
      </c>
      <c r="B1919">
        <v>-0.62235067437369551</v>
      </c>
      <c r="C1919">
        <v>21.89</v>
      </c>
    </row>
    <row r="1920" spans="1:3" x14ac:dyDescent="0.3">
      <c r="A1920" t="s">
        <v>2106</v>
      </c>
      <c r="B1920">
        <v>-0.62235067437369551</v>
      </c>
      <c r="C1920">
        <v>21.89</v>
      </c>
    </row>
    <row r="1921" spans="1:3" x14ac:dyDescent="0.3">
      <c r="A1921" t="s">
        <v>2107</v>
      </c>
      <c r="B1921">
        <v>-0.61235067437369395</v>
      </c>
      <c r="C1921">
        <v>21.88</v>
      </c>
    </row>
    <row r="1922" spans="1:3" x14ac:dyDescent="0.3">
      <c r="A1922" t="s">
        <v>2108</v>
      </c>
      <c r="B1922">
        <v>-0.60235067437369594</v>
      </c>
      <c r="C1922">
        <v>21.87</v>
      </c>
    </row>
    <row r="1923" spans="1:3" x14ac:dyDescent="0.3">
      <c r="A1923" t="s">
        <v>2109</v>
      </c>
      <c r="B1923">
        <v>-0.60235067437369594</v>
      </c>
      <c r="C1923">
        <v>21.87</v>
      </c>
    </row>
    <row r="1924" spans="1:3" x14ac:dyDescent="0.3">
      <c r="A1924" t="s">
        <v>2110</v>
      </c>
      <c r="B1924">
        <v>-0.61235067437369395</v>
      </c>
      <c r="C1924">
        <v>21.88</v>
      </c>
    </row>
    <row r="1925" spans="1:3" x14ac:dyDescent="0.3">
      <c r="A1925" t="s">
        <v>2111</v>
      </c>
      <c r="B1925">
        <v>-0.60235067437369594</v>
      </c>
      <c r="C1925">
        <v>21.87</v>
      </c>
    </row>
    <row r="1926" spans="1:3" x14ac:dyDescent="0.3">
      <c r="A1926" t="s">
        <v>2112</v>
      </c>
      <c r="B1926">
        <v>-0.60235067437369594</v>
      </c>
      <c r="C1926">
        <v>21.87</v>
      </c>
    </row>
    <row r="1927" spans="1:3" x14ac:dyDescent="0.3">
      <c r="A1927" t="s">
        <v>2113</v>
      </c>
      <c r="B1927">
        <v>-0.60235067437369594</v>
      </c>
      <c r="C1927">
        <v>21.87</v>
      </c>
    </row>
    <row r="1928" spans="1:3" x14ac:dyDescent="0.3">
      <c r="A1928" t="s">
        <v>2114</v>
      </c>
      <c r="B1928">
        <v>-0.60235067437369594</v>
      </c>
      <c r="C1928">
        <v>21.87</v>
      </c>
    </row>
    <row r="1929" spans="1:3" x14ac:dyDescent="0.3">
      <c r="A1929" t="s">
        <v>2115</v>
      </c>
      <c r="B1929">
        <v>-0.59235067437369437</v>
      </c>
      <c r="C1929">
        <v>21.86</v>
      </c>
    </row>
    <row r="1930" spans="1:3" x14ac:dyDescent="0.3">
      <c r="A1930" t="s">
        <v>2116</v>
      </c>
      <c r="B1930">
        <v>-0.60235067437369594</v>
      </c>
      <c r="C1930">
        <v>21.87</v>
      </c>
    </row>
    <row r="1931" spans="1:3" x14ac:dyDescent="0.3">
      <c r="A1931" t="s">
        <v>2117</v>
      </c>
      <c r="B1931">
        <v>-0.60235067437369594</v>
      </c>
      <c r="C1931">
        <v>21.87</v>
      </c>
    </row>
    <row r="1932" spans="1:3" x14ac:dyDescent="0.3">
      <c r="A1932" t="s">
        <v>2118</v>
      </c>
      <c r="B1932">
        <v>-0.59235067437369437</v>
      </c>
      <c r="C1932">
        <v>21.86</v>
      </c>
    </row>
    <row r="1933" spans="1:3" x14ac:dyDescent="0.3">
      <c r="A1933" t="s">
        <v>2119</v>
      </c>
      <c r="B1933">
        <v>-0.59235067437369437</v>
      </c>
      <c r="C1933">
        <v>21.86</v>
      </c>
    </row>
    <row r="1934" spans="1:3" x14ac:dyDescent="0.3">
      <c r="A1934" t="s">
        <v>2120</v>
      </c>
      <c r="B1934">
        <v>-0.59235067437369437</v>
      </c>
      <c r="C1934">
        <v>21.86</v>
      </c>
    </row>
    <row r="1935" spans="1:3" x14ac:dyDescent="0.3">
      <c r="A1935" t="s">
        <v>2121</v>
      </c>
      <c r="B1935">
        <v>-0.59235067437369437</v>
      </c>
      <c r="C1935">
        <v>21.86</v>
      </c>
    </row>
    <row r="1936" spans="1:3" x14ac:dyDescent="0.3">
      <c r="A1936" t="s">
        <v>2122</v>
      </c>
      <c r="B1936">
        <v>-0.59235067437369437</v>
      </c>
      <c r="C1936">
        <v>21.86</v>
      </c>
    </row>
    <row r="1937" spans="1:3" x14ac:dyDescent="0.3">
      <c r="A1937" t="s">
        <v>2123</v>
      </c>
      <c r="B1937">
        <v>-0.59235067437369437</v>
      </c>
      <c r="C1937">
        <v>21.86</v>
      </c>
    </row>
    <row r="1938" spans="1:3" x14ac:dyDescent="0.3">
      <c r="A1938" t="s">
        <v>2124</v>
      </c>
      <c r="B1938">
        <v>-0.59235067437369437</v>
      </c>
      <c r="C1938">
        <v>21.86</v>
      </c>
    </row>
    <row r="1939" spans="1:3" x14ac:dyDescent="0.3">
      <c r="A1939" t="s">
        <v>2125</v>
      </c>
      <c r="B1939">
        <v>-0.59235067437369437</v>
      </c>
      <c r="C1939">
        <v>21.86</v>
      </c>
    </row>
    <row r="1940" spans="1:3" x14ac:dyDescent="0.3">
      <c r="A1940" t="s">
        <v>2126</v>
      </c>
      <c r="B1940">
        <v>-0.59235067437369437</v>
      </c>
      <c r="C1940">
        <v>21.86</v>
      </c>
    </row>
    <row r="1941" spans="1:3" x14ac:dyDescent="0.3">
      <c r="A1941" t="s">
        <v>2127</v>
      </c>
      <c r="B1941">
        <v>-0.59235067437369437</v>
      </c>
      <c r="C1941">
        <v>21.86</v>
      </c>
    </row>
    <row r="1942" spans="1:3" x14ac:dyDescent="0.3">
      <c r="A1942" t="s">
        <v>2128</v>
      </c>
      <c r="B1942">
        <v>-0.59235067437369437</v>
      </c>
      <c r="C1942">
        <v>21.86</v>
      </c>
    </row>
    <row r="1943" spans="1:3" x14ac:dyDescent="0.3">
      <c r="A1943" t="s">
        <v>2129</v>
      </c>
      <c r="B1943">
        <v>-0.58235067437369636</v>
      </c>
      <c r="C1943">
        <v>21.85</v>
      </c>
    </row>
    <row r="1944" spans="1:3" x14ac:dyDescent="0.3">
      <c r="A1944" t="s">
        <v>2130</v>
      </c>
      <c r="B1944">
        <v>-0.58235067437369636</v>
      </c>
      <c r="C1944">
        <v>21.85</v>
      </c>
    </row>
    <row r="1945" spans="1:3" x14ac:dyDescent="0.3">
      <c r="A1945" t="s">
        <v>2131</v>
      </c>
      <c r="B1945">
        <v>-0.59235067437369437</v>
      </c>
      <c r="C1945">
        <v>21.86</v>
      </c>
    </row>
    <row r="1946" spans="1:3" x14ac:dyDescent="0.3">
      <c r="A1946" t="s">
        <v>2132</v>
      </c>
      <c r="B1946">
        <v>-0.58235067437369636</v>
      </c>
      <c r="C1946">
        <v>21.85</v>
      </c>
    </row>
    <row r="1947" spans="1:3" x14ac:dyDescent="0.3">
      <c r="A1947" t="s">
        <v>2133</v>
      </c>
      <c r="B1947">
        <v>-0.58235067437369636</v>
      </c>
      <c r="C1947">
        <v>21.85</v>
      </c>
    </row>
    <row r="1948" spans="1:3" x14ac:dyDescent="0.3">
      <c r="A1948" t="s">
        <v>2134</v>
      </c>
      <c r="B1948">
        <v>-0.58235067437369636</v>
      </c>
      <c r="C1948">
        <v>21.85</v>
      </c>
    </row>
    <row r="1949" spans="1:3" x14ac:dyDescent="0.3">
      <c r="A1949" t="s">
        <v>2135</v>
      </c>
      <c r="B1949">
        <v>-0.58235067437369636</v>
      </c>
      <c r="C1949">
        <v>21.85</v>
      </c>
    </row>
    <row r="1950" spans="1:3" x14ac:dyDescent="0.3">
      <c r="A1950" t="s">
        <v>2136</v>
      </c>
      <c r="B1950">
        <v>-0.58235067437369636</v>
      </c>
      <c r="C1950">
        <v>21.85</v>
      </c>
    </row>
    <row r="1951" spans="1:3" x14ac:dyDescent="0.3">
      <c r="A1951" t="s">
        <v>2137</v>
      </c>
      <c r="B1951">
        <v>-0.5723506743736948</v>
      </c>
      <c r="C1951">
        <v>21.84</v>
      </c>
    </row>
    <row r="1952" spans="1:3" x14ac:dyDescent="0.3">
      <c r="A1952" t="s">
        <v>2138</v>
      </c>
      <c r="B1952">
        <v>-0.5723506743736948</v>
      </c>
      <c r="C1952">
        <v>21.84</v>
      </c>
    </row>
    <row r="1953" spans="1:3" x14ac:dyDescent="0.3">
      <c r="A1953" t="s">
        <v>2139</v>
      </c>
      <c r="B1953">
        <v>-0.58235067437369636</v>
      </c>
      <c r="C1953">
        <v>21.85</v>
      </c>
    </row>
    <row r="1954" spans="1:3" x14ac:dyDescent="0.3">
      <c r="A1954" t="s">
        <v>2140</v>
      </c>
      <c r="B1954">
        <v>-0.58235067437369636</v>
      </c>
      <c r="C1954">
        <v>21.85</v>
      </c>
    </row>
    <row r="1955" spans="1:3" x14ac:dyDescent="0.3">
      <c r="A1955" t="s">
        <v>2141</v>
      </c>
      <c r="B1955">
        <v>-0.58235067437369636</v>
      </c>
      <c r="C1955">
        <v>21.85</v>
      </c>
    </row>
    <row r="1956" spans="1:3" x14ac:dyDescent="0.3">
      <c r="A1956" t="s">
        <v>2142</v>
      </c>
      <c r="B1956">
        <v>-0.5723506743736948</v>
      </c>
      <c r="C1956">
        <v>21.84</v>
      </c>
    </row>
    <row r="1957" spans="1:3" x14ac:dyDescent="0.3">
      <c r="A1957" t="s">
        <v>2143</v>
      </c>
      <c r="B1957">
        <v>-0.58235067437369636</v>
      </c>
      <c r="C1957">
        <v>21.85</v>
      </c>
    </row>
    <row r="1958" spans="1:3" x14ac:dyDescent="0.3">
      <c r="A1958" t="s">
        <v>2144</v>
      </c>
      <c r="B1958">
        <v>-0.58235067437369636</v>
      </c>
      <c r="C1958">
        <v>21.85</v>
      </c>
    </row>
    <row r="1959" spans="1:3" x14ac:dyDescent="0.3">
      <c r="A1959" t="s">
        <v>2145</v>
      </c>
      <c r="B1959">
        <v>-0.58235067437369636</v>
      </c>
      <c r="C1959">
        <v>21.85</v>
      </c>
    </row>
    <row r="1960" spans="1:3" x14ac:dyDescent="0.3">
      <c r="A1960" t="s">
        <v>2146</v>
      </c>
      <c r="B1960">
        <v>-0.58235067437369636</v>
      </c>
      <c r="C1960">
        <v>21.85</v>
      </c>
    </row>
    <row r="1961" spans="1:3" x14ac:dyDescent="0.3">
      <c r="A1961" t="s">
        <v>2147</v>
      </c>
      <c r="B1961">
        <v>-0.59235067437369437</v>
      </c>
      <c r="C1961">
        <v>21.86</v>
      </c>
    </row>
    <row r="1962" spans="1:3" x14ac:dyDescent="0.3">
      <c r="A1962" t="s">
        <v>2148</v>
      </c>
      <c r="B1962">
        <v>-0.58235067437369636</v>
      </c>
      <c r="C1962">
        <v>21.85</v>
      </c>
    </row>
    <row r="1963" spans="1:3" x14ac:dyDescent="0.3">
      <c r="A1963" t="s">
        <v>2149</v>
      </c>
      <c r="B1963">
        <v>-0.59235067437369437</v>
      </c>
      <c r="C1963">
        <v>21.86</v>
      </c>
    </row>
    <row r="1964" spans="1:3" x14ac:dyDescent="0.3">
      <c r="A1964" t="s">
        <v>2150</v>
      </c>
      <c r="B1964">
        <v>-0.58235067437369636</v>
      </c>
      <c r="C1964">
        <v>21.85</v>
      </c>
    </row>
    <row r="1965" spans="1:3" x14ac:dyDescent="0.3">
      <c r="A1965" t="s">
        <v>2151</v>
      </c>
      <c r="B1965">
        <v>-0.59235067437369437</v>
      </c>
      <c r="C1965">
        <v>21.86</v>
      </c>
    </row>
    <row r="1966" spans="1:3" x14ac:dyDescent="0.3">
      <c r="A1966" t="s">
        <v>2152</v>
      </c>
      <c r="B1966">
        <v>-0.58235067437369636</v>
      </c>
      <c r="C1966">
        <v>21.85</v>
      </c>
    </row>
    <row r="1967" spans="1:3" x14ac:dyDescent="0.3">
      <c r="A1967" t="s">
        <v>2153</v>
      </c>
      <c r="B1967">
        <v>-0.59235067437369437</v>
      </c>
      <c r="C1967">
        <v>21.86</v>
      </c>
    </row>
    <row r="1968" spans="1:3" x14ac:dyDescent="0.3">
      <c r="A1968" t="s">
        <v>2154</v>
      </c>
      <c r="B1968">
        <v>-0.59235067437369437</v>
      </c>
      <c r="C1968">
        <v>21.86</v>
      </c>
    </row>
    <row r="1969" spans="1:3" x14ac:dyDescent="0.3">
      <c r="A1969" t="s">
        <v>2155</v>
      </c>
      <c r="B1969">
        <v>-0.59235067437369437</v>
      </c>
      <c r="C1969">
        <v>21.86</v>
      </c>
    </row>
    <row r="1970" spans="1:3" x14ac:dyDescent="0.3">
      <c r="A1970" t="s">
        <v>2156</v>
      </c>
      <c r="B1970">
        <v>-0.59235067437369437</v>
      </c>
      <c r="C1970">
        <v>21.86</v>
      </c>
    </row>
    <row r="1971" spans="1:3" x14ac:dyDescent="0.3">
      <c r="A1971" t="s">
        <v>2157</v>
      </c>
      <c r="B1971">
        <v>-0.59235067437369437</v>
      </c>
      <c r="C1971">
        <v>21.86</v>
      </c>
    </row>
    <row r="1972" spans="1:3" x14ac:dyDescent="0.3">
      <c r="A1972" t="s">
        <v>2158</v>
      </c>
      <c r="B1972">
        <v>-0.59235067437369437</v>
      </c>
      <c r="C1972">
        <v>21.86</v>
      </c>
    </row>
    <row r="1973" spans="1:3" x14ac:dyDescent="0.3">
      <c r="A1973" t="s">
        <v>2159</v>
      </c>
      <c r="B1973">
        <v>-0.59235067437369437</v>
      </c>
      <c r="C1973">
        <v>21.86</v>
      </c>
    </row>
    <row r="1974" spans="1:3" x14ac:dyDescent="0.3">
      <c r="A1974" t="s">
        <v>2160</v>
      </c>
      <c r="B1974">
        <v>-0.59235067437369437</v>
      </c>
      <c r="C1974">
        <v>21.86</v>
      </c>
    </row>
    <row r="1975" spans="1:3" x14ac:dyDescent="0.3">
      <c r="A1975" t="s">
        <v>2161</v>
      </c>
      <c r="B1975">
        <v>-0.60235067437369594</v>
      </c>
      <c r="C1975">
        <v>21.87</v>
      </c>
    </row>
    <row r="1976" spans="1:3" x14ac:dyDescent="0.3">
      <c r="A1976" t="s">
        <v>2162</v>
      </c>
      <c r="B1976">
        <v>-0.60235067437369594</v>
      </c>
      <c r="C1976">
        <v>21.87</v>
      </c>
    </row>
    <row r="1977" spans="1:3" x14ac:dyDescent="0.3">
      <c r="A1977" t="s">
        <v>2163</v>
      </c>
      <c r="B1977">
        <v>-0.60235067437369594</v>
      </c>
      <c r="C1977">
        <v>21.87</v>
      </c>
    </row>
    <row r="1978" spans="1:3" x14ac:dyDescent="0.3">
      <c r="A1978" t="s">
        <v>2164</v>
      </c>
      <c r="B1978">
        <v>-0.60235067437369594</v>
      </c>
      <c r="C1978">
        <v>21.87</v>
      </c>
    </row>
    <row r="1979" spans="1:3" x14ac:dyDescent="0.3">
      <c r="A1979" t="s">
        <v>2165</v>
      </c>
      <c r="B1979">
        <v>-0.60235067437369594</v>
      </c>
      <c r="C1979">
        <v>21.87</v>
      </c>
    </row>
    <row r="1980" spans="1:3" x14ac:dyDescent="0.3">
      <c r="A1980" t="s">
        <v>2166</v>
      </c>
      <c r="B1980">
        <v>-0.60235067437369594</v>
      </c>
      <c r="C1980">
        <v>21.87</v>
      </c>
    </row>
    <row r="1981" spans="1:3" x14ac:dyDescent="0.3">
      <c r="A1981" t="s">
        <v>2167</v>
      </c>
      <c r="B1981">
        <v>-0.60235067437369594</v>
      </c>
      <c r="C1981">
        <v>21.87</v>
      </c>
    </row>
    <row r="1982" spans="1:3" x14ac:dyDescent="0.3">
      <c r="A1982" t="s">
        <v>2168</v>
      </c>
      <c r="B1982">
        <v>-0.60235067437369594</v>
      </c>
      <c r="C1982">
        <v>21.87</v>
      </c>
    </row>
    <row r="1983" spans="1:3" x14ac:dyDescent="0.3">
      <c r="A1983" t="s">
        <v>2169</v>
      </c>
      <c r="B1983">
        <v>-0.60235067437369594</v>
      </c>
      <c r="C1983">
        <v>21.87</v>
      </c>
    </row>
    <row r="1984" spans="1:3" x14ac:dyDescent="0.3">
      <c r="A1984" t="s">
        <v>2170</v>
      </c>
      <c r="B1984">
        <v>-0.60235067437369594</v>
      </c>
      <c r="C1984">
        <v>21.87</v>
      </c>
    </row>
    <row r="1985" spans="1:3" x14ac:dyDescent="0.3">
      <c r="A1985" t="s">
        <v>2171</v>
      </c>
      <c r="B1985">
        <v>-0.61235067437369395</v>
      </c>
      <c r="C1985">
        <v>21.88</v>
      </c>
    </row>
    <row r="1986" spans="1:3" x14ac:dyDescent="0.3">
      <c r="A1986" t="s">
        <v>2172</v>
      </c>
      <c r="B1986">
        <v>-0.61235067437369395</v>
      </c>
      <c r="C1986">
        <v>21.88</v>
      </c>
    </row>
    <row r="1987" spans="1:3" x14ac:dyDescent="0.3">
      <c r="A1987" t="s">
        <v>2173</v>
      </c>
      <c r="B1987">
        <v>-0.61235067437369395</v>
      </c>
      <c r="C1987">
        <v>21.88</v>
      </c>
    </row>
    <row r="1988" spans="1:3" x14ac:dyDescent="0.3">
      <c r="A1988" t="s">
        <v>2174</v>
      </c>
      <c r="B1988">
        <v>-0.61235067437369395</v>
      </c>
      <c r="C1988">
        <v>21.88</v>
      </c>
    </row>
    <row r="1989" spans="1:3" x14ac:dyDescent="0.3">
      <c r="A1989" t="s">
        <v>2175</v>
      </c>
      <c r="B1989">
        <v>-0.61235067437369395</v>
      </c>
      <c r="C1989">
        <v>21.88</v>
      </c>
    </row>
    <row r="1990" spans="1:3" x14ac:dyDescent="0.3">
      <c r="A1990" t="s">
        <v>2176</v>
      </c>
      <c r="B1990">
        <v>-0.61235067437369395</v>
      </c>
      <c r="C1990">
        <v>21.88</v>
      </c>
    </row>
    <row r="1991" spans="1:3" x14ac:dyDescent="0.3">
      <c r="A1991" t="s">
        <v>2177</v>
      </c>
      <c r="B1991">
        <v>-0.62235067437369551</v>
      </c>
      <c r="C1991">
        <v>21.89</v>
      </c>
    </row>
    <row r="1992" spans="1:3" x14ac:dyDescent="0.3">
      <c r="A1992" t="s">
        <v>2178</v>
      </c>
      <c r="B1992">
        <v>-0.61235067437369395</v>
      </c>
      <c r="C1992">
        <v>21.88</v>
      </c>
    </row>
    <row r="1993" spans="1:3" x14ac:dyDescent="0.3">
      <c r="A1993" t="s">
        <v>2179</v>
      </c>
      <c r="B1993">
        <v>-0.62235067437369551</v>
      </c>
      <c r="C1993">
        <v>21.89</v>
      </c>
    </row>
    <row r="1994" spans="1:3" x14ac:dyDescent="0.3">
      <c r="A1994" t="s">
        <v>2180</v>
      </c>
      <c r="B1994">
        <v>-0.62235067437369551</v>
      </c>
      <c r="C1994">
        <v>21.89</v>
      </c>
    </row>
    <row r="1995" spans="1:3" x14ac:dyDescent="0.3">
      <c r="A1995" t="s">
        <v>2181</v>
      </c>
      <c r="B1995">
        <v>-0.63235067437369352</v>
      </c>
      <c r="C1995">
        <v>21.9</v>
      </c>
    </row>
    <row r="1996" spans="1:3" x14ac:dyDescent="0.3">
      <c r="A1996" t="s">
        <v>2182</v>
      </c>
      <c r="B1996">
        <v>-0.64235067437369509</v>
      </c>
      <c r="C1996">
        <v>21.91</v>
      </c>
    </row>
    <row r="1997" spans="1:3" x14ac:dyDescent="0.3">
      <c r="A1997" t="s">
        <v>2183</v>
      </c>
      <c r="B1997">
        <v>-0.64235067437369509</v>
      </c>
      <c r="C1997">
        <v>21.91</v>
      </c>
    </row>
    <row r="1998" spans="1:3" x14ac:dyDescent="0.3">
      <c r="A1998" t="s">
        <v>2184</v>
      </c>
      <c r="B1998">
        <v>-0.63235067437369352</v>
      </c>
      <c r="C1998">
        <v>21.9</v>
      </c>
    </row>
    <row r="1999" spans="1:3" x14ac:dyDescent="0.3">
      <c r="A1999" t="s">
        <v>2185</v>
      </c>
      <c r="B1999">
        <v>-0.64235067437369509</v>
      </c>
      <c r="C1999">
        <v>21.91</v>
      </c>
    </row>
    <row r="2000" spans="1:3" x14ac:dyDescent="0.3">
      <c r="A2000" t="s">
        <v>2186</v>
      </c>
      <c r="B2000">
        <v>-0.64235067437369509</v>
      </c>
      <c r="C2000">
        <v>21.91</v>
      </c>
    </row>
    <row r="2001" spans="1:3" x14ac:dyDescent="0.3">
      <c r="A2001" t="s">
        <v>2187</v>
      </c>
      <c r="B2001">
        <v>-0.64235067437369509</v>
      </c>
      <c r="C2001">
        <v>21.91</v>
      </c>
    </row>
    <row r="2002" spans="1:3" x14ac:dyDescent="0.3">
      <c r="A2002" t="s">
        <v>2188</v>
      </c>
      <c r="B2002">
        <v>-0.64235067437369509</v>
      </c>
      <c r="C2002">
        <v>21.91</v>
      </c>
    </row>
    <row r="2003" spans="1:3" x14ac:dyDescent="0.3">
      <c r="A2003" t="s">
        <v>2189</v>
      </c>
      <c r="B2003">
        <v>-0.64235067437369509</v>
      </c>
      <c r="C2003">
        <v>21.91</v>
      </c>
    </row>
    <row r="2004" spans="1:3" x14ac:dyDescent="0.3">
      <c r="A2004" t="s">
        <v>2190</v>
      </c>
      <c r="B2004">
        <v>-0.65235067437369665</v>
      </c>
      <c r="C2004">
        <v>21.92</v>
      </c>
    </row>
    <row r="2005" spans="1:3" x14ac:dyDescent="0.3">
      <c r="A2005" t="s">
        <v>2191</v>
      </c>
      <c r="B2005">
        <v>-0.65235067437369665</v>
      </c>
      <c r="C2005">
        <v>21.92</v>
      </c>
    </row>
    <row r="2006" spans="1:3" x14ac:dyDescent="0.3">
      <c r="A2006" t="s">
        <v>2192</v>
      </c>
      <c r="B2006">
        <v>-0.65235067437369665</v>
      </c>
      <c r="C2006">
        <v>21.92</v>
      </c>
    </row>
    <row r="2007" spans="1:3" x14ac:dyDescent="0.3">
      <c r="A2007" t="s">
        <v>2193</v>
      </c>
      <c r="B2007">
        <v>-0.65235067437369665</v>
      </c>
      <c r="C2007">
        <v>21.92</v>
      </c>
    </row>
    <row r="2008" spans="1:3" x14ac:dyDescent="0.3">
      <c r="A2008" t="s">
        <v>2194</v>
      </c>
      <c r="B2008">
        <v>-0.65235067437369665</v>
      </c>
      <c r="C2008">
        <v>21.92</v>
      </c>
    </row>
    <row r="2009" spans="1:3" x14ac:dyDescent="0.3">
      <c r="A2009" t="s">
        <v>2195</v>
      </c>
      <c r="B2009">
        <v>-0.65235067437369665</v>
      </c>
      <c r="C2009">
        <v>21.92</v>
      </c>
    </row>
    <row r="2010" spans="1:3" x14ac:dyDescent="0.3">
      <c r="A2010" t="s">
        <v>2196</v>
      </c>
      <c r="B2010">
        <v>-0.65235067437369665</v>
      </c>
      <c r="C2010">
        <v>21.92</v>
      </c>
    </row>
    <row r="2011" spans="1:3" x14ac:dyDescent="0.3">
      <c r="A2011" t="s">
        <v>2197</v>
      </c>
      <c r="B2011">
        <v>-0.66235067437369466</v>
      </c>
      <c r="C2011">
        <v>21.93</v>
      </c>
    </row>
    <row r="2012" spans="1:3" x14ac:dyDescent="0.3">
      <c r="A2012" t="s">
        <v>2198</v>
      </c>
      <c r="B2012">
        <v>-0.66235067437369466</v>
      </c>
      <c r="C2012">
        <v>21.93</v>
      </c>
    </row>
    <row r="2013" spans="1:3" x14ac:dyDescent="0.3">
      <c r="A2013" t="s">
        <v>2199</v>
      </c>
      <c r="B2013">
        <v>-0.66235067437369466</v>
      </c>
      <c r="C2013">
        <v>21.93</v>
      </c>
    </row>
    <row r="2014" spans="1:3" x14ac:dyDescent="0.3">
      <c r="A2014" t="s">
        <v>2200</v>
      </c>
      <c r="B2014">
        <v>-0.67235067437369622</v>
      </c>
      <c r="C2014">
        <v>21.94</v>
      </c>
    </row>
    <row r="2015" spans="1:3" x14ac:dyDescent="0.3">
      <c r="A2015" t="s">
        <v>2201</v>
      </c>
      <c r="B2015">
        <v>-0.67235067437369622</v>
      </c>
      <c r="C2015">
        <v>21.94</v>
      </c>
    </row>
    <row r="2016" spans="1:3" x14ac:dyDescent="0.3">
      <c r="A2016" t="s">
        <v>2202</v>
      </c>
      <c r="B2016">
        <v>-0.67235067437369622</v>
      </c>
      <c r="C2016">
        <v>21.94</v>
      </c>
    </row>
    <row r="2017" spans="1:3" x14ac:dyDescent="0.3">
      <c r="A2017" t="s">
        <v>2203</v>
      </c>
      <c r="B2017">
        <v>-0.67235067437369622</v>
      </c>
      <c r="C2017">
        <v>21.94</v>
      </c>
    </row>
    <row r="2018" spans="1:3" x14ac:dyDescent="0.3">
      <c r="A2018" t="s">
        <v>2204</v>
      </c>
      <c r="B2018">
        <v>-0.67235067437369622</v>
      </c>
      <c r="C2018">
        <v>21.94</v>
      </c>
    </row>
    <row r="2019" spans="1:3" x14ac:dyDescent="0.3">
      <c r="A2019" t="s">
        <v>2205</v>
      </c>
      <c r="B2019">
        <v>-0.67235067437369622</v>
      </c>
      <c r="C2019">
        <v>21.94</v>
      </c>
    </row>
    <row r="2020" spans="1:3" x14ac:dyDescent="0.3">
      <c r="A2020" t="s">
        <v>2206</v>
      </c>
      <c r="B2020">
        <v>-0.67235067437369622</v>
      </c>
      <c r="C2020">
        <v>21.94</v>
      </c>
    </row>
    <row r="2021" spans="1:3" x14ac:dyDescent="0.3">
      <c r="A2021" t="s">
        <v>2207</v>
      </c>
      <c r="B2021">
        <v>-0.68235067437369423</v>
      </c>
      <c r="C2021">
        <v>21.95</v>
      </c>
    </row>
    <row r="2022" spans="1:3" x14ac:dyDescent="0.3">
      <c r="A2022" t="s">
        <v>2208</v>
      </c>
      <c r="B2022">
        <v>-0.68235067437369423</v>
      </c>
      <c r="C2022">
        <v>21.95</v>
      </c>
    </row>
    <row r="2023" spans="1:3" x14ac:dyDescent="0.3">
      <c r="A2023" t="s">
        <v>2209</v>
      </c>
      <c r="B2023">
        <v>-0.68235067437369423</v>
      </c>
      <c r="C2023">
        <v>21.95</v>
      </c>
    </row>
    <row r="2024" spans="1:3" x14ac:dyDescent="0.3">
      <c r="A2024" t="s">
        <v>2210</v>
      </c>
      <c r="B2024">
        <v>-0.6923506743736958</v>
      </c>
      <c r="C2024">
        <v>21.96</v>
      </c>
    </row>
    <row r="2025" spans="1:3" x14ac:dyDescent="0.3">
      <c r="A2025" t="s">
        <v>2211</v>
      </c>
      <c r="B2025">
        <v>-0.6923506743736958</v>
      </c>
      <c r="C2025">
        <v>21.96</v>
      </c>
    </row>
    <row r="2026" spans="1:3" x14ac:dyDescent="0.3">
      <c r="A2026" t="s">
        <v>2212</v>
      </c>
      <c r="B2026">
        <v>-0.6923506743736958</v>
      </c>
      <c r="C2026">
        <v>21.96</v>
      </c>
    </row>
    <row r="2027" spans="1:3" x14ac:dyDescent="0.3">
      <c r="A2027" t="s">
        <v>2213</v>
      </c>
      <c r="B2027">
        <v>-0.6923506743736958</v>
      </c>
      <c r="C2027">
        <v>21.96</v>
      </c>
    </row>
    <row r="2028" spans="1:3" x14ac:dyDescent="0.3">
      <c r="A2028" t="s">
        <v>2214</v>
      </c>
      <c r="B2028">
        <v>-0.68235067437369423</v>
      </c>
      <c r="C2028">
        <v>21.95</v>
      </c>
    </row>
    <row r="2029" spans="1:3" x14ac:dyDescent="0.3">
      <c r="A2029" t="s">
        <v>2215</v>
      </c>
      <c r="B2029">
        <v>-0.6923506743736958</v>
      </c>
      <c r="C2029">
        <v>21.96</v>
      </c>
    </row>
    <row r="2030" spans="1:3" x14ac:dyDescent="0.3">
      <c r="A2030" t="s">
        <v>2216</v>
      </c>
      <c r="B2030">
        <v>-0.6923506743736958</v>
      </c>
      <c r="C2030">
        <v>21.96</v>
      </c>
    </row>
    <row r="2031" spans="1:3" x14ac:dyDescent="0.3">
      <c r="A2031" t="s">
        <v>2217</v>
      </c>
      <c r="B2031">
        <v>-0.70235067437369381</v>
      </c>
      <c r="C2031">
        <v>21.97</v>
      </c>
    </row>
    <row r="2032" spans="1:3" x14ac:dyDescent="0.3">
      <c r="A2032" t="s">
        <v>2218</v>
      </c>
      <c r="B2032">
        <v>-0.6923506743736958</v>
      </c>
      <c r="C2032">
        <v>21.96</v>
      </c>
    </row>
    <row r="2033" spans="1:3" x14ac:dyDescent="0.3">
      <c r="A2033" t="s">
        <v>2219</v>
      </c>
      <c r="B2033">
        <v>-0.70235067437369381</v>
      </c>
      <c r="C2033">
        <v>21.97</v>
      </c>
    </row>
    <row r="2034" spans="1:3" x14ac:dyDescent="0.3">
      <c r="A2034" t="s">
        <v>2220</v>
      </c>
      <c r="B2034">
        <v>-0.70235067437369381</v>
      </c>
      <c r="C2034">
        <v>21.97</v>
      </c>
    </row>
    <row r="2035" spans="1:3" x14ac:dyDescent="0.3">
      <c r="A2035" t="s">
        <v>2221</v>
      </c>
      <c r="B2035">
        <v>-0.71235067437369537</v>
      </c>
      <c r="C2035">
        <v>21.98</v>
      </c>
    </row>
    <row r="2036" spans="1:3" x14ac:dyDescent="0.3">
      <c r="A2036" t="s">
        <v>2222</v>
      </c>
      <c r="B2036">
        <v>-0.71235067437369537</v>
      </c>
      <c r="C2036">
        <v>21.98</v>
      </c>
    </row>
    <row r="2037" spans="1:3" x14ac:dyDescent="0.3">
      <c r="A2037" t="s">
        <v>2223</v>
      </c>
      <c r="B2037">
        <v>-0.71235067437369537</v>
      </c>
      <c r="C2037">
        <v>21.98</v>
      </c>
    </row>
    <row r="2038" spans="1:3" x14ac:dyDescent="0.3">
      <c r="A2038" t="s">
        <v>2224</v>
      </c>
      <c r="B2038">
        <v>-0.72235067437369338</v>
      </c>
      <c r="C2038">
        <v>21.99</v>
      </c>
    </row>
    <row r="2039" spans="1:3" x14ac:dyDescent="0.3">
      <c r="A2039" t="s">
        <v>2225</v>
      </c>
      <c r="B2039">
        <v>-0.71235067437369537</v>
      </c>
      <c r="C2039">
        <v>21.98</v>
      </c>
    </row>
    <row r="2040" spans="1:3" x14ac:dyDescent="0.3">
      <c r="A2040" t="s">
        <v>2226</v>
      </c>
      <c r="B2040">
        <v>-0.71235067437369537</v>
      </c>
      <c r="C2040">
        <v>21.98</v>
      </c>
    </row>
    <row r="2041" spans="1:3" x14ac:dyDescent="0.3">
      <c r="A2041" t="s">
        <v>2227</v>
      </c>
      <c r="B2041">
        <v>-0.72235067437369338</v>
      </c>
      <c r="C2041">
        <v>21.99</v>
      </c>
    </row>
    <row r="2042" spans="1:3" x14ac:dyDescent="0.3">
      <c r="A2042" t="s">
        <v>2228</v>
      </c>
      <c r="B2042">
        <v>-0.73235067437369494</v>
      </c>
      <c r="C2042">
        <v>22</v>
      </c>
    </row>
    <row r="2043" spans="1:3" x14ac:dyDescent="0.3">
      <c r="A2043" t="s">
        <v>2229</v>
      </c>
      <c r="B2043">
        <v>-0.72235067437369338</v>
      </c>
      <c r="C2043">
        <v>21.99</v>
      </c>
    </row>
    <row r="2044" spans="1:3" x14ac:dyDescent="0.3">
      <c r="A2044" t="s">
        <v>2230</v>
      </c>
      <c r="B2044">
        <v>-0.72235067437369338</v>
      </c>
      <c r="C2044">
        <v>21.99</v>
      </c>
    </row>
    <row r="2045" spans="1:3" x14ac:dyDescent="0.3">
      <c r="A2045" t="s">
        <v>2231</v>
      </c>
      <c r="B2045">
        <v>-0.73235067437369494</v>
      </c>
      <c r="C2045">
        <v>22</v>
      </c>
    </row>
    <row r="2046" spans="1:3" x14ac:dyDescent="0.3">
      <c r="A2046" t="s">
        <v>2232</v>
      </c>
      <c r="B2046">
        <v>-0.73235067437369494</v>
      </c>
      <c r="C2046">
        <v>22</v>
      </c>
    </row>
    <row r="2047" spans="1:3" x14ac:dyDescent="0.3">
      <c r="A2047" t="s">
        <v>2233</v>
      </c>
      <c r="B2047">
        <v>-0.73235067437369494</v>
      </c>
      <c r="C2047">
        <v>22</v>
      </c>
    </row>
    <row r="2048" spans="1:3" x14ac:dyDescent="0.3">
      <c r="A2048" t="s">
        <v>2234</v>
      </c>
      <c r="B2048">
        <v>-0.73235067437369494</v>
      </c>
      <c r="C2048">
        <v>22</v>
      </c>
    </row>
    <row r="2049" spans="1:3" x14ac:dyDescent="0.3">
      <c r="A2049" t="s">
        <v>2235</v>
      </c>
      <c r="B2049">
        <v>-0.74235067437369651</v>
      </c>
      <c r="C2049">
        <v>22.01</v>
      </c>
    </row>
    <row r="2050" spans="1:3" x14ac:dyDescent="0.3">
      <c r="A2050" t="s">
        <v>2236</v>
      </c>
      <c r="B2050">
        <v>-0.73235067437369494</v>
      </c>
      <c r="C2050">
        <v>22</v>
      </c>
    </row>
    <row r="2051" spans="1:3" x14ac:dyDescent="0.3">
      <c r="A2051" t="s">
        <v>2237</v>
      </c>
      <c r="B2051">
        <v>-0.74235067437369651</v>
      </c>
      <c r="C2051">
        <v>22.01</v>
      </c>
    </row>
    <row r="2052" spans="1:3" x14ac:dyDescent="0.3">
      <c r="A2052" t="s">
        <v>2238</v>
      </c>
      <c r="B2052">
        <v>-0.74235067437369651</v>
      </c>
      <c r="C2052">
        <v>22.01</v>
      </c>
    </row>
    <row r="2053" spans="1:3" x14ac:dyDescent="0.3">
      <c r="A2053" t="s">
        <v>2239</v>
      </c>
      <c r="B2053">
        <v>-0.74235067437369651</v>
      </c>
      <c r="C2053">
        <v>22.01</v>
      </c>
    </row>
    <row r="2054" spans="1:3" x14ac:dyDescent="0.3">
      <c r="A2054" t="s">
        <v>2240</v>
      </c>
      <c r="B2054">
        <v>-0.74235067437369651</v>
      </c>
      <c r="C2054">
        <v>22.01</v>
      </c>
    </row>
    <row r="2055" spans="1:3" x14ac:dyDescent="0.3">
      <c r="A2055" t="s">
        <v>2241</v>
      </c>
      <c r="B2055">
        <v>-0.75235067437369452</v>
      </c>
      <c r="C2055">
        <v>22.02</v>
      </c>
    </row>
    <row r="2056" spans="1:3" x14ac:dyDescent="0.3">
      <c r="A2056" t="s">
        <v>2242</v>
      </c>
      <c r="B2056">
        <v>-0.74235067437369651</v>
      </c>
      <c r="C2056">
        <v>22.01</v>
      </c>
    </row>
    <row r="2057" spans="1:3" x14ac:dyDescent="0.3">
      <c r="A2057" t="s">
        <v>2243</v>
      </c>
      <c r="B2057">
        <v>-0.75235067437369452</v>
      </c>
      <c r="C2057">
        <v>22.02</v>
      </c>
    </row>
    <row r="2058" spans="1:3" x14ac:dyDescent="0.3">
      <c r="A2058" t="s">
        <v>2244</v>
      </c>
      <c r="B2058">
        <v>-0.75235067437369452</v>
      </c>
      <c r="C2058">
        <v>22.02</v>
      </c>
    </row>
    <row r="2059" spans="1:3" x14ac:dyDescent="0.3">
      <c r="A2059" t="s">
        <v>2245</v>
      </c>
      <c r="B2059">
        <v>-0.76235067437369608</v>
      </c>
      <c r="C2059">
        <v>22.03</v>
      </c>
    </row>
    <row r="2060" spans="1:3" x14ac:dyDescent="0.3">
      <c r="A2060" t="s">
        <v>2246</v>
      </c>
      <c r="B2060">
        <v>-0.76235067437369608</v>
      </c>
      <c r="C2060">
        <v>22.03</v>
      </c>
    </row>
    <row r="2061" spans="1:3" x14ac:dyDescent="0.3">
      <c r="A2061" t="s">
        <v>2247</v>
      </c>
      <c r="B2061">
        <v>-0.75235067437369452</v>
      </c>
      <c r="C2061">
        <v>22.02</v>
      </c>
    </row>
    <row r="2062" spans="1:3" x14ac:dyDescent="0.3">
      <c r="A2062" t="s">
        <v>2248</v>
      </c>
      <c r="B2062">
        <v>-0.76235067437369608</v>
      </c>
      <c r="C2062">
        <v>22.03</v>
      </c>
    </row>
    <row r="2063" spans="1:3" x14ac:dyDescent="0.3">
      <c r="A2063" t="s">
        <v>2249</v>
      </c>
      <c r="B2063">
        <v>-0.76235067437369608</v>
      </c>
      <c r="C2063">
        <v>22.03</v>
      </c>
    </row>
    <row r="2064" spans="1:3" x14ac:dyDescent="0.3">
      <c r="A2064" t="s">
        <v>2250</v>
      </c>
      <c r="B2064">
        <v>-0.76235067437369608</v>
      </c>
      <c r="C2064">
        <v>22.03</v>
      </c>
    </row>
    <row r="2065" spans="1:3" x14ac:dyDescent="0.3">
      <c r="A2065" t="s">
        <v>2251</v>
      </c>
      <c r="B2065">
        <v>-0.76235067437369608</v>
      </c>
      <c r="C2065">
        <v>22.03</v>
      </c>
    </row>
    <row r="2066" spans="1:3" x14ac:dyDescent="0.3">
      <c r="A2066" t="s">
        <v>2252</v>
      </c>
      <c r="B2066">
        <v>-0.76235067437369608</v>
      </c>
      <c r="C2066">
        <v>22.03</v>
      </c>
    </row>
    <row r="2067" spans="1:3" x14ac:dyDescent="0.3">
      <c r="A2067" t="s">
        <v>2253</v>
      </c>
      <c r="B2067">
        <v>-0.77235067437369409</v>
      </c>
      <c r="C2067">
        <v>22.04</v>
      </c>
    </row>
    <row r="2068" spans="1:3" x14ac:dyDescent="0.3">
      <c r="A2068" t="s">
        <v>2254</v>
      </c>
      <c r="B2068">
        <v>-0.77235067437369409</v>
      </c>
      <c r="C2068">
        <v>22.04</v>
      </c>
    </row>
    <row r="2069" spans="1:3" x14ac:dyDescent="0.3">
      <c r="A2069" t="s">
        <v>2255</v>
      </c>
      <c r="B2069">
        <v>-0.77235067437369409</v>
      </c>
      <c r="C2069">
        <v>22.04</v>
      </c>
    </row>
    <row r="2070" spans="1:3" x14ac:dyDescent="0.3">
      <c r="A2070" t="s">
        <v>2256</v>
      </c>
      <c r="B2070">
        <v>-0.77235067437369409</v>
      </c>
      <c r="C2070">
        <v>22.04</v>
      </c>
    </row>
    <row r="2071" spans="1:3" x14ac:dyDescent="0.3">
      <c r="A2071" t="s">
        <v>2257</v>
      </c>
      <c r="B2071">
        <v>-0.77235067437369409</v>
      </c>
      <c r="C2071">
        <v>22.04</v>
      </c>
    </row>
    <row r="2072" spans="1:3" x14ac:dyDescent="0.3">
      <c r="A2072" t="s">
        <v>2258</v>
      </c>
      <c r="B2072">
        <v>-0.77235067437369409</v>
      </c>
      <c r="C2072">
        <v>22.04</v>
      </c>
    </row>
    <row r="2073" spans="1:3" x14ac:dyDescent="0.3">
      <c r="A2073" t="s">
        <v>2259</v>
      </c>
      <c r="B2073">
        <v>-0.77235067437369409</v>
      </c>
      <c r="C2073">
        <v>22.04</v>
      </c>
    </row>
    <row r="2074" spans="1:3" x14ac:dyDescent="0.3">
      <c r="A2074" t="s">
        <v>2260</v>
      </c>
      <c r="B2074">
        <v>-0.78235067437369565</v>
      </c>
      <c r="C2074">
        <v>22.05</v>
      </c>
    </row>
    <row r="2075" spans="1:3" x14ac:dyDescent="0.3">
      <c r="A2075" t="s">
        <v>2261</v>
      </c>
      <c r="B2075">
        <v>-0.78235067437369565</v>
      </c>
      <c r="C2075">
        <v>22.05</v>
      </c>
    </row>
    <row r="2076" spans="1:3" x14ac:dyDescent="0.3">
      <c r="A2076" t="s">
        <v>2262</v>
      </c>
      <c r="B2076">
        <v>-0.78235067437369565</v>
      </c>
      <c r="C2076">
        <v>22.05</v>
      </c>
    </row>
    <row r="2077" spans="1:3" x14ac:dyDescent="0.3">
      <c r="A2077" t="s">
        <v>2263</v>
      </c>
      <c r="B2077">
        <v>-0.79235067437369366</v>
      </c>
      <c r="C2077">
        <v>22.06</v>
      </c>
    </row>
    <row r="2078" spans="1:3" x14ac:dyDescent="0.3">
      <c r="A2078" t="s">
        <v>2264</v>
      </c>
      <c r="B2078">
        <v>-0.79235067437369366</v>
      </c>
      <c r="C2078">
        <v>22.06</v>
      </c>
    </row>
    <row r="2079" spans="1:3" x14ac:dyDescent="0.3">
      <c r="A2079" t="s">
        <v>2265</v>
      </c>
      <c r="B2079">
        <v>-0.79235067437369366</v>
      </c>
      <c r="C2079">
        <v>22.06</v>
      </c>
    </row>
    <row r="2080" spans="1:3" x14ac:dyDescent="0.3">
      <c r="A2080" t="s">
        <v>2266</v>
      </c>
      <c r="B2080">
        <v>-0.79235067437369366</v>
      </c>
      <c r="C2080">
        <v>22.06</v>
      </c>
    </row>
    <row r="2081" spans="1:3" x14ac:dyDescent="0.3">
      <c r="A2081" t="s">
        <v>2267</v>
      </c>
      <c r="B2081">
        <v>-0.79235067437369366</v>
      </c>
      <c r="C2081">
        <v>22.06</v>
      </c>
    </row>
    <row r="2082" spans="1:3" x14ac:dyDescent="0.3">
      <c r="A2082" t="s">
        <v>2268</v>
      </c>
      <c r="B2082">
        <v>-0.79235067437369366</v>
      </c>
      <c r="C2082">
        <v>22.06</v>
      </c>
    </row>
    <row r="2083" spans="1:3" x14ac:dyDescent="0.3">
      <c r="A2083" t="s">
        <v>2269</v>
      </c>
      <c r="B2083">
        <v>-0.79235067437369366</v>
      </c>
      <c r="C2083">
        <v>22.06</v>
      </c>
    </row>
    <row r="2084" spans="1:3" x14ac:dyDescent="0.3">
      <c r="A2084" t="s">
        <v>2270</v>
      </c>
      <c r="B2084">
        <v>-0.79235067437369366</v>
      </c>
      <c r="C2084">
        <v>22.06</v>
      </c>
    </row>
    <row r="2085" spans="1:3" x14ac:dyDescent="0.3">
      <c r="A2085" t="s">
        <v>2271</v>
      </c>
      <c r="B2085">
        <v>-0.79235067437369366</v>
      </c>
      <c r="C2085">
        <v>22.06</v>
      </c>
    </row>
    <row r="2086" spans="1:3" x14ac:dyDescent="0.3">
      <c r="A2086" t="s">
        <v>2272</v>
      </c>
      <c r="B2086">
        <v>-0.79235067437369366</v>
      </c>
      <c r="C2086">
        <v>22.06</v>
      </c>
    </row>
    <row r="2087" spans="1:3" x14ac:dyDescent="0.3">
      <c r="A2087" t="s">
        <v>2273</v>
      </c>
      <c r="B2087">
        <v>-0.79235067437369366</v>
      </c>
      <c r="C2087">
        <v>22.06</v>
      </c>
    </row>
    <row r="2088" spans="1:3" x14ac:dyDescent="0.3">
      <c r="A2088" t="s">
        <v>2274</v>
      </c>
      <c r="B2088">
        <v>-0.79235067437369366</v>
      </c>
      <c r="C2088">
        <v>22.06</v>
      </c>
    </row>
    <row r="2089" spans="1:3" x14ac:dyDescent="0.3">
      <c r="A2089" t="s">
        <v>2275</v>
      </c>
      <c r="B2089">
        <v>-0.79235067437369366</v>
      </c>
      <c r="C2089">
        <v>22.06</v>
      </c>
    </row>
    <row r="2090" spans="1:3" x14ac:dyDescent="0.3">
      <c r="A2090" t="s">
        <v>2276</v>
      </c>
      <c r="B2090">
        <v>-0.79235067437369366</v>
      </c>
      <c r="C2090">
        <v>22.06</v>
      </c>
    </row>
    <row r="2091" spans="1:3" x14ac:dyDescent="0.3">
      <c r="A2091" t="s">
        <v>2277</v>
      </c>
      <c r="B2091">
        <v>-0.80235067437369523</v>
      </c>
      <c r="C2091">
        <v>22.07</v>
      </c>
    </row>
    <row r="2092" spans="1:3" x14ac:dyDescent="0.3">
      <c r="A2092" t="s">
        <v>2278</v>
      </c>
      <c r="B2092">
        <v>-0.80235067437369523</v>
      </c>
      <c r="C2092">
        <v>22.07</v>
      </c>
    </row>
    <row r="2093" spans="1:3" x14ac:dyDescent="0.3">
      <c r="A2093" t="s">
        <v>2279</v>
      </c>
      <c r="B2093">
        <v>-0.80235067437369523</v>
      </c>
      <c r="C2093">
        <v>22.07</v>
      </c>
    </row>
    <row r="2094" spans="1:3" x14ac:dyDescent="0.3">
      <c r="A2094" t="s">
        <v>2280</v>
      </c>
      <c r="B2094">
        <v>-0.80235067437369523</v>
      </c>
      <c r="C2094">
        <v>22.07</v>
      </c>
    </row>
    <row r="2095" spans="1:3" x14ac:dyDescent="0.3">
      <c r="A2095" t="s">
        <v>2281</v>
      </c>
      <c r="B2095">
        <v>-0.80235067437369523</v>
      </c>
      <c r="C2095">
        <v>22.07</v>
      </c>
    </row>
    <row r="2096" spans="1:3" x14ac:dyDescent="0.3">
      <c r="A2096" t="s">
        <v>2282</v>
      </c>
      <c r="B2096">
        <v>-0.80235067437369523</v>
      </c>
      <c r="C2096">
        <v>22.07</v>
      </c>
    </row>
    <row r="2097" spans="1:3" x14ac:dyDescent="0.3">
      <c r="A2097" t="s">
        <v>2283</v>
      </c>
      <c r="B2097">
        <v>-0.80235067437369523</v>
      </c>
      <c r="C2097">
        <v>22.07</v>
      </c>
    </row>
    <row r="2098" spans="1:3" x14ac:dyDescent="0.3">
      <c r="A2098" t="s">
        <v>2284</v>
      </c>
      <c r="B2098">
        <v>-0.81235067437369324</v>
      </c>
      <c r="C2098">
        <v>22.08</v>
      </c>
    </row>
    <row r="2099" spans="1:3" x14ac:dyDescent="0.3">
      <c r="A2099" t="s">
        <v>2285</v>
      </c>
      <c r="B2099">
        <v>-0.81235067437369324</v>
      </c>
      <c r="C2099">
        <v>22.08</v>
      </c>
    </row>
    <row r="2100" spans="1:3" x14ac:dyDescent="0.3">
      <c r="A2100" t="s">
        <v>2286</v>
      </c>
      <c r="B2100">
        <v>-0.8223506743736948</v>
      </c>
      <c r="C2100">
        <v>22.09</v>
      </c>
    </row>
    <row r="2101" spans="1:3" x14ac:dyDescent="0.3">
      <c r="A2101" t="s">
        <v>2287</v>
      </c>
      <c r="B2101">
        <v>-0.8223506743736948</v>
      </c>
      <c r="C2101">
        <v>22.09</v>
      </c>
    </row>
    <row r="2102" spans="1:3" x14ac:dyDescent="0.3">
      <c r="A2102" t="s">
        <v>2288</v>
      </c>
      <c r="B2102">
        <v>-0.8223506743736948</v>
      </c>
      <c r="C2102">
        <v>22.09</v>
      </c>
    </row>
    <row r="2103" spans="1:3" x14ac:dyDescent="0.3">
      <c r="A2103" t="s">
        <v>2289</v>
      </c>
      <c r="B2103">
        <v>-0.81235067437369324</v>
      </c>
      <c r="C2103">
        <v>22.08</v>
      </c>
    </row>
    <row r="2104" spans="1:3" x14ac:dyDescent="0.3">
      <c r="A2104" t="s">
        <v>2290</v>
      </c>
      <c r="B2104">
        <v>-0.81235067437369324</v>
      </c>
      <c r="C2104">
        <v>22.08</v>
      </c>
    </row>
    <row r="2105" spans="1:3" x14ac:dyDescent="0.3">
      <c r="A2105" t="s">
        <v>2291</v>
      </c>
      <c r="B2105">
        <v>-0.80235067437369523</v>
      </c>
      <c r="C2105">
        <v>22.07</v>
      </c>
    </row>
    <row r="2106" spans="1:3" x14ac:dyDescent="0.3">
      <c r="A2106" t="s">
        <v>2292</v>
      </c>
      <c r="B2106">
        <v>-0.80235067437369523</v>
      </c>
      <c r="C2106">
        <v>22.07</v>
      </c>
    </row>
    <row r="2107" spans="1:3" x14ac:dyDescent="0.3">
      <c r="A2107" t="s">
        <v>2293</v>
      </c>
      <c r="B2107">
        <v>-0.80235067437369523</v>
      </c>
      <c r="C2107">
        <v>22.07</v>
      </c>
    </row>
    <row r="2108" spans="1:3" x14ac:dyDescent="0.3">
      <c r="A2108" t="s">
        <v>2294</v>
      </c>
      <c r="B2108">
        <v>-0.80235067437369523</v>
      </c>
      <c r="C2108">
        <v>22.07</v>
      </c>
    </row>
    <row r="2109" spans="1:3" x14ac:dyDescent="0.3">
      <c r="A2109" t="s">
        <v>2295</v>
      </c>
      <c r="B2109">
        <v>-0.80235067437369523</v>
      </c>
      <c r="C2109">
        <v>22.07</v>
      </c>
    </row>
    <row r="2110" spans="1:3" x14ac:dyDescent="0.3">
      <c r="A2110" t="s">
        <v>2296</v>
      </c>
      <c r="B2110">
        <v>-0.8223506743736948</v>
      </c>
      <c r="C2110">
        <v>22.09</v>
      </c>
    </row>
    <row r="2111" spans="1:3" x14ac:dyDescent="0.3">
      <c r="A2111" t="s">
        <v>2297</v>
      </c>
      <c r="B2111">
        <v>-0.8223506743736948</v>
      </c>
      <c r="C2111">
        <v>22.09</v>
      </c>
    </row>
    <row r="2112" spans="1:3" x14ac:dyDescent="0.3">
      <c r="A2112" t="s">
        <v>2298</v>
      </c>
      <c r="B2112">
        <v>-0.8223506743736948</v>
      </c>
      <c r="C2112">
        <v>22.09</v>
      </c>
    </row>
    <row r="2113" spans="1:3" x14ac:dyDescent="0.3">
      <c r="A2113" t="s">
        <v>2299</v>
      </c>
      <c r="B2113">
        <v>-0.8223506743736948</v>
      </c>
      <c r="C2113">
        <v>22.09</v>
      </c>
    </row>
    <row r="2114" spans="1:3" x14ac:dyDescent="0.3">
      <c r="A2114" t="s">
        <v>2300</v>
      </c>
      <c r="B2114">
        <v>-0.83235067437369636</v>
      </c>
      <c r="C2114">
        <v>22.1</v>
      </c>
    </row>
    <row r="2115" spans="1:3" x14ac:dyDescent="0.3">
      <c r="A2115" t="s">
        <v>2301</v>
      </c>
      <c r="B2115">
        <v>-0.83235067437369636</v>
      </c>
      <c r="C2115">
        <v>22.1</v>
      </c>
    </row>
    <row r="2116" spans="1:3" x14ac:dyDescent="0.3">
      <c r="A2116" t="s">
        <v>2302</v>
      </c>
      <c r="B2116">
        <v>-0.8223506743736948</v>
      </c>
      <c r="C2116">
        <v>22.09</v>
      </c>
    </row>
    <row r="2117" spans="1:3" x14ac:dyDescent="0.3">
      <c r="A2117" t="s">
        <v>2303</v>
      </c>
      <c r="B2117">
        <v>-0.8223506743736948</v>
      </c>
      <c r="C2117">
        <v>22.09</v>
      </c>
    </row>
    <row r="2118" spans="1:3" x14ac:dyDescent="0.3">
      <c r="A2118" t="s">
        <v>2304</v>
      </c>
      <c r="B2118">
        <v>-0.83235067437369636</v>
      </c>
      <c r="C2118">
        <v>22.1</v>
      </c>
    </row>
    <row r="2119" spans="1:3" x14ac:dyDescent="0.3">
      <c r="A2119" t="s">
        <v>2305</v>
      </c>
      <c r="B2119">
        <v>-0.83235067437369636</v>
      </c>
      <c r="C2119">
        <v>22.1</v>
      </c>
    </row>
    <row r="2120" spans="1:3" x14ac:dyDescent="0.3">
      <c r="A2120" t="s">
        <v>2306</v>
      </c>
      <c r="B2120">
        <v>-0.83235067437369636</v>
      </c>
      <c r="C2120">
        <v>22.1</v>
      </c>
    </row>
    <row r="2121" spans="1:3" x14ac:dyDescent="0.3">
      <c r="A2121" t="s">
        <v>2307</v>
      </c>
      <c r="B2121">
        <v>-0.83235067437369636</v>
      </c>
      <c r="C2121">
        <v>22.1</v>
      </c>
    </row>
    <row r="2122" spans="1:3" x14ac:dyDescent="0.3">
      <c r="A2122" t="s">
        <v>2308</v>
      </c>
      <c r="B2122">
        <v>-0.84235067437369437</v>
      </c>
      <c r="C2122">
        <v>22.11</v>
      </c>
    </row>
    <row r="2123" spans="1:3" x14ac:dyDescent="0.3">
      <c r="A2123" t="s">
        <v>2309</v>
      </c>
      <c r="B2123">
        <v>-0.84235067437369437</v>
      </c>
      <c r="C2123">
        <v>22.11</v>
      </c>
    </row>
    <row r="2124" spans="1:3" x14ac:dyDescent="0.3">
      <c r="A2124" t="s">
        <v>2310</v>
      </c>
      <c r="B2124">
        <v>-0.84235067437369437</v>
      </c>
      <c r="C2124">
        <v>22.11</v>
      </c>
    </row>
    <row r="2125" spans="1:3" x14ac:dyDescent="0.3">
      <c r="A2125" t="s">
        <v>2311</v>
      </c>
      <c r="B2125">
        <v>-0.85235067437369594</v>
      </c>
      <c r="C2125">
        <v>22.12</v>
      </c>
    </row>
    <row r="2126" spans="1:3" x14ac:dyDescent="0.3">
      <c r="A2126" t="s">
        <v>2312</v>
      </c>
      <c r="B2126">
        <v>-0.84235067437369437</v>
      </c>
      <c r="C2126">
        <v>22.11</v>
      </c>
    </row>
    <row r="2127" spans="1:3" x14ac:dyDescent="0.3">
      <c r="A2127" t="s">
        <v>2313</v>
      </c>
      <c r="B2127">
        <v>-0.85235067437369594</v>
      </c>
      <c r="C2127">
        <v>22.12</v>
      </c>
    </row>
    <row r="2128" spans="1:3" x14ac:dyDescent="0.3">
      <c r="A2128" t="s">
        <v>2314</v>
      </c>
      <c r="B2128">
        <v>-0.84235067437369437</v>
      </c>
      <c r="C2128">
        <v>22.11</v>
      </c>
    </row>
    <row r="2129" spans="1:3" x14ac:dyDescent="0.3">
      <c r="A2129" t="s">
        <v>2315</v>
      </c>
      <c r="B2129">
        <v>-0.84235067437369437</v>
      </c>
      <c r="C2129">
        <v>22.11</v>
      </c>
    </row>
    <row r="2130" spans="1:3" x14ac:dyDescent="0.3">
      <c r="A2130" t="s">
        <v>2316</v>
      </c>
      <c r="B2130">
        <v>-0.84235067437369437</v>
      </c>
      <c r="C2130">
        <v>22.11</v>
      </c>
    </row>
    <row r="2131" spans="1:3" x14ac:dyDescent="0.3">
      <c r="A2131" t="s">
        <v>2317</v>
      </c>
      <c r="B2131">
        <v>-0.84235067437369437</v>
      </c>
      <c r="C2131">
        <v>22.11</v>
      </c>
    </row>
    <row r="2132" spans="1:3" x14ac:dyDescent="0.3">
      <c r="A2132" t="s">
        <v>2318</v>
      </c>
      <c r="B2132">
        <v>-0.85235067437369594</v>
      </c>
      <c r="C2132">
        <v>22.12</v>
      </c>
    </row>
    <row r="2133" spans="1:3" x14ac:dyDescent="0.3">
      <c r="A2133" t="s">
        <v>2319</v>
      </c>
      <c r="B2133">
        <v>-0.85235067437369594</v>
      </c>
      <c r="C2133">
        <v>22.12</v>
      </c>
    </row>
    <row r="2134" spans="1:3" x14ac:dyDescent="0.3">
      <c r="A2134" t="s">
        <v>2320</v>
      </c>
      <c r="B2134">
        <v>-0.85235067437369594</v>
      </c>
      <c r="C2134">
        <v>22.12</v>
      </c>
    </row>
    <row r="2135" spans="1:3" x14ac:dyDescent="0.3">
      <c r="A2135" t="s">
        <v>2321</v>
      </c>
      <c r="B2135">
        <v>-0.85235067437369594</v>
      </c>
      <c r="C2135">
        <v>22.12</v>
      </c>
    </row>
    <row r="2136" spans="1:3" x14ac:dyDescent="0.3">
      <c r="A2136" t="s">
        <v>2322</v>
      </c>
      <c r="B2136">
        <v>-0.85235067437369594</v>
      </c>
      <c r="C2136">
        <v>22.12</v>
      </c>
    </row>
    <row r="2137" spans="1:3" x14ac:dyDescent="0.3">
      <c r="A2137" t="s">
        <v>2323</v>
      </c>
      <c r="B2137">
        <v>-0.85235067437369594</v>
      </c>
      <c r="C2137">
        <v>22.12</v>
      </c>
    </row>
    <row r="2138" spans="1:3" x14ac:dyDescent="0.3">
      <c r="A2138" t="s">
        <v>2324</v>
      </c>
      <c r="B2138">
        <v>-0.85235067437369594</v>
      </c>
      <c r="C2138">
        <v>22.12</v>
      </c>
    </row>
    <row r="2139" spans="1:3" x14ac:dyDescent="0.3">
      <c r="A2139" t="s">
        <v>2325</v>
      </c>
      <c r="B2139">
        <v>-0.85235067437369594</v>
      </c>
      <c r="C2139">
        <v>22.12</v>
      </c>
    </row>
    <row r="2140" spans="1:3" x14ac:dyDescent="0.3">
      <c r="A2140" t="s">
        <v>2326</v>
      </c>
      <c r="B2140">
        <v>-0.85235067437369594</v>
      </c>
      <c r="C2140">
        <v>22.12</v>
      </c>
    </row>
    <row r="2141" spans="1:3" x14ac:dyDescent="0.3">
      <c r="A2141" t="s">
        <v>2327</v>
      </c>
      <c r="B2141">
        <v>-0.85235067437369594</v>
      </c>
      <c r="C2141">
        <v>22.12</v>
      </c>
    </row>
    <row r="2142" spans="1:3" x14ac:dyDescent="0.3">
      <c r="A2142" t="s">
        <v>2328</v>
      </c>
      <c r="B2142">
        <v>-0.85235067437369594</v>
      </c>
      <c r="C2142">
        <v>22.12</v>
      </c>
    </row>
    <row r="2143" spans="1:3" x14ac:dyDescent="0.3">
      <c r="A2143" t="s">
        <v>2329</v>
      </c>
      <c r="B2143">
        <v>-0.85235067437369594</v>
      </c>
      <c r="C2143">
        <v>22.12</v>
      </c>
    </row>
    <row r="2144" spans="1:3" x14ac:dyDescent="0.3">
      <c r="A2144" t="s">
        <v>2330</v>
      </c>
      <c r="B2144">
        <v>-0.84235067437369437</v>
      </c>
      <c r="C2144">
        <v>22.11</v>
      </c>
    </row>
    <row r="2145" spans="1:3" x14ac:dyDescent="0.3">
      <c r="A2145" t="s">
        <v>2331</v>
      </c>
      <c r="B2145">
        <v>-0.85235067437369594</v>
      </c>
      <c r="C2145">
        <v>22.12</v>
      </c>
    </row>
    <row r="2146" spans="1:3" x14ac:dyDescent="0.3">
      <c r="A2146" t="s">
        <v>2332</v>
      </c>
      <c r="B2146">
        <v>-0.85235067437369594</v>
      </c>
      <c r="C2146">
        <v>22.12</v>
      </c>
    </row>
    <row r="2147" spans="1:3" x14ac:dyDescent="0.3">
      <c r="A2147" t="s">
        <v>2333</v>
      </c>
      <c r="B2147">
        <v>-0.85235067437369594</v>
      </c>
      <c r="C2147">
        <v>22.12</v>
      </c>
    </row>
    <row r="2148" spans="1:3" x14ac:dyDescent="0.3">
      <c r="A2148" t="s">
        <v>2334</v>
      </c>
      <c r="B2148">
        <v>-0.84235067437369437</v>
      </c>
      <c r="C2148">
        <v>22.11</v>
      </c>
    </row>
    <row r="2149" spans="1:3" x14ac:dyDescent="0.3">
      <c r="A2149" t="s">
        <v>2335</v>
      </c>
      <c r="B2149">
        <v>-0.84235067437369437</v>
      </c>
      <c r="C2149">
        <v>22.11</v>
      </c>
    </row>
    <row r="2150" spans="1:3" x14ac:dyDescent="0.3">
      <c r="A2150" t="s">
        <v>2336</v>
      </c>
      <c r="B2150">
        <v>-0.84235067437369437</v>
      </c>
      <c r="C2150">
        <v>22.11</v>
      </c>
    </row>
    <row r="2151" spans="1:3" x14ac:dyDescent="0.3">
      <c r="A2151" t="s">
        <v>2337</v>
      </c>
      <c r="B2151">
        <v>-0.84235067437369437</v>
      </c>
      <c r="C2151">
        <v>22.11</v>
      </c>
    </row>
    <row r="2152" spans="1:3" x14ac:dyDescent="0.3">
      <c r="A2152" t="s">
        <v>2338</v>
      </c>
      <c r="B2152">
        <v>-0.84235067437369437</v>
      </c>
      <c r="C2152">
        <v>22.11</v>
      </c>
    </row>
    <row r="2153" spans="1:3" x14ac:dyDescent="0.3">
      <c r="A2153" t="s">
        <v>2339</v>
      </c>
      <c r="B2153">
        <v>-0.84235067437369437</v>
      </c>
      <c r="C2153">
        <v>22.11</v>
      </c>
    </row>
    <row r="2154" spans="1:3" x14ac:dyDescent="0.3">
      <c r="A2154" t="s">
        <v>2340</v>
      </c>
      <c r="B2154">
        <v>-0.85235067437369594</v>
      </c>
      <c r="C2154">
        <v>22.12</v>
      </c>
    </row>
    <row r="2155" spans="1:3" x14ac:dyDescent="0.3">
      <c r="A2155" t="s">
        <v>2341</v>
      </c>
      <c r="B2155">
        <v>-0.85235067437369594</v>
      </c>
      <c r="C2155">
        <v>22.12</v>
      </c>
    </row>
    <row r="2156" spans="1:3" x14ac:dyDescent="0.3">
      <c r="A2156" t="s">
        <v>2342</v>
      </c>
      <c r="B2156">
        <v>-0.85235067437369594</v>
      </c>
      <c r="C2156">
        <v>22.12</v>
      </c>
    </row>
    <row r="2157" spans="1:3" x14ac:dyDescent="0.3">
      <c r="A2157" t="s">
        <v>2343</v>
      </c>
      <c r="B2157">
        <v>-0.86235067437369395</v>
      </c>
      <c r="C2157">
        <v>22.13</v>
      </c>
    </row>
    <row r="2158" spans="1:3" x14ac:dyDescent="0.3">
      <c r="A2158" t="s">
        <v>2344</v>
      </c>
      <c r="B2158">
        <v>-0.86235067437369395</v>
      </c>
      <c r="C2158">
        <v>22.13</v>
      </c>
    </row>
    <row r="2159" spans="1:3" x14ac:dyDescent="0.3">
      <c r="A2159" t="s">
        <v>2345</v>
      </c>
      <c r="B2159">
        <v>-0.86235067437369395</v>
      </c>
      <c r="C2159">
        <v>22.13</v>
      </c>
    </row>
    <row r="2160" spans="1:3" x14ac:dyDescent="0.3">
      <c r="A2160" t="s">
        <v>2346</v>
      </c>
      <c r="B2160">
        <v>-0.86235067437369395</v>
      </c>
      <c r="C2160">
        <v>22.13</v>
      </c>
    </row>
    <row r="2161" spans="1:3" x14ac:dyDescent="0.3">
      <c r="A2161" t="s">
        <v>2347</v>
      </c>
      <c r="B2161">
        <v>-0.86235067437369395</v>
      </c>
      <c r="C2161">
        <v>22.13</v>
      </c>
    </row>
    <row r="2162" spans="1:3" x14ac:dyDescent="0.3">
      <c r="A2162" t="s">
        <v>2348</v>
      </c>
      <c r="B2162">
        <v>-0.86235067437369395</v>
      </c>
      <c r="C2162">
        <v>22.13</v>
      </c>
    </row>
    <row r="2163" spans="1:3" x14ac:dyDescent="0.3">
      <c r="A2163" t="s">
        <v>2349</v>
      </c>
      <c r="B2163">
        <v>-0.87235067437369551</v>
      </c>
      <c r="C2163">
        <v>22.14</v>
      </c>
    </row>
    <row r="2164" spans="1:3" x14ac:dyDescent="0.3">
      <c r="A2164" t="s">
        <v>2350</v>
      </c>
      <c r="B2164">
        <v>-0.87235067437369551</v>
      </c>
      <c r="C2164">
        <v>22.14</v>
      </c>
    </row>
    <row r="2165" spans="1:3" x14ac:dyDescent="0.3">
      <c r="A2165" t="s">
        <v>2351</v>
      </c>
      <c r="B2165">
        <v>-0.88235067437369352</v>
      </c>
      <c r="C2165">
        <v>22.15</v>
      </c>
    </row>
    <row r="2166" spans="1:3" x14ac:dyDescent="0.3">
      <c r="A2166" t="s">
        <v>2352</v>
      </c>
      <c r="B2166">
        <v>-0.88235067437369352</v>
      </c>
      <c r="C2166">
        <v>22.15</v>
      </c>
    </row>
    <row r="2167" spans="1:3" x14ac:dyDescent="0.3">
      <c r="A2167" t="s">
        <v>2353</v>
      </c>
      <c r="B2167">
        <v>-0.89235067437369509</v>
      </c>
      <c r="C2167">
        <v>22.16</v>
      </c>
    </row>
    <row r="2168" spans="1:3" x14ac:dyDescent="0.3">
      <c r="A2168" t="s">
        <v>2354</v>
      </c>
      <c r="B2168">
        <v>-0.89235067437369509</v>
      </c>
      <c r="C2168">
        <v>22.16</v>
      </c>
    </row>
    <row r="2169" spans="1:3" x14ac:dyDescent="0.3">
      <c r="A2169" t="s">
        <v>2355</v>
      </c>
      <c r="B2169">
        <v>-0.89235067437369509</v>
      </c>
      <c r="C2169">
        <v>22.16</v>
      </c>
    </row>
    <row r="2170" spans="1:3" x14ac:dyDescent="0.3">
      <c r="A2170" t="s">
        <v>2356</v>
      </c>
      <c r="B2170">
        <v>-0.90235067437369665</v>
      </c>
      <c r="C2170">
        <v>22.17</v>
      </c>
    </row>
    <row r="2171" spans="1:3" x14ac:dyDescent="0.3">
      <c r="A2171" t="s">
        <v>2357</v>
      </c>
      <c r="B2171">
        <v>-0.90235067437369665</v>
      </c>
      <c r="C2171">
        <v>22.17</v>
      </c>
    </row>
    <row r="2172" spans="1:3" x14ac:dyDescent="0.3">
      <c r="A2172" t="s">
        <v>2358</v>
      </c>
      <c r="B2172">
        <v>-0.90235067437369665</v>
      </c>
      <c r="C2172">
        <v>22.17</v>
      </c>
    </row>
    <row r="2173" spans="1:3" x14ac:dyDescent="0.3">
      <c r="A2173" t="s">
        <v>2359</v>
      </c>
      <c r="B2173">
        <v>-0.90235067437369665</v>
      </c>
      <c r="C2173">
        <v>22.17</v>
      </c>
    </row>
    <row r="2174" spans="1:3" x14ac:dyDescent="0.3">
      <c r="A2174" t="s">
        <v>2360</v>
      </c>
      <c r="B2174">
        <v>-0.90235067437369665</v>
      </c>
      <c r="C2174">
        <v>22.17</v>
      </c>
    </row>
    <row r="2175" spans="1:3" x14ac:dyDescent="0.3">
      <c r="A2175" t="s">
        <v>2361</v>
      </c>
      <c r="B2175">
        <v>-0.90235067437369665</v>
      </c>
      <c r="C2175">
        <v>22.17</v>
      </c>
    </row>
    <row r="2176" spans="1:3" x14ac:dyDescent="0.3">
      <c r="A2176" t="s">
        <v>2362</v>
      </c>
      <c r="B2176">
        <v>-0.89235067437369509</v>
      </c>
      <c r="C2176">
        <v>22.16</v>
      </c>
    </row>
    <row r="2177" spans="1:3" x14ac:dyDescent="0.3">
      <c r="A2177" t="s">
        <v>2363</v>
      </c>
      <c r="B2177">
        <v>-0.89235067437369509</v>
      </c>
      <c r="C2177">
        <v>22.16</v>
      </c>
    </row>
    <row r="2178" spans="1:3" x14ac:dyDescent="0.3">
      <c r="A2178" t="s">
        <v>2364</v>
      </c>
      <c r="B2178">
        <v>-0.88235067437369352</v>
      </c>
      <c r="C2178">
        <v>22.15</v>
      </c>
    </row>
    <row r="2179" spans="1:3" x14ac:dyDescent="0.3">
      <c r="A2179" t="s">
        <v>2365</v>
      </c>
      <c r="B2179">
        <v>-0.88235067437369352</v>
      </c>
      <c r="C2179">
        <v>22.15</v>
      </c>
    </row>
    <row r="2180" spans="1:3" x14ac:dyDescent="0.3">
      <c r="A2180" t="s">
        <v>3871</v>
      </c>
      <c r="B2180">
        <v>-0.88235067437369352</v>
      </c>
      <c r="C2180">
        <v>22.15</v>
      </c>
    </row>
    <row r="2181" spans="1:3" x14ac:dyDescent="0.3">
      <c r="A2181" t="s">
        <v>3872</v>
      </c>
      <c r="B2181">
        <v>-0.88235067437369352</v>
      </c>
      <c r="C2181">
        <v>22.15</v>
      </c>
    </row>
    <row r="2182" spans="1:3" x14ac:dyDescent="0.3">
      <c r="A2182" t="s">
        <v>3873</v>
      </c>
      <c r="B2182">
        <v>-0.88235067437369352</v>
      </c>
      <c r="C2182">
        <v>22.15</v>
      </c>
    </row>
    <row r="2183" spans="1:3" x14ac:dyDescent="0.3">
      <c r="A2183" t="s">
        <v>3874</v>
      </c>
      <c r="B2183">
        <v>-0.88235067437369352</v>
      </c>
      <c r="C2183">
        <v>22.15</v>
      </c>
    </row>
    <row r="2184" spans="1:3" x14ac:dyDescent="0.3">
      <c r="A2184" t="s">
        <v>3875</v>
      </c>
      <c r="B2184">
        <v>-0.88235067437369352</v>
      </c>
      <c r="C2184">
        <v>22.15</v>
      </c>
    </row>
    <row r="2185" spans="1:3" x14ac:dyDescent="0.3">
      <c r="A2185" t="s">
        <v>3876</v>
      </c>
      <c r="B2185">
        <v>-0.88235067437369352</v>
      </c>
      <c r="C2185">
        <v>22.15</v>
      </c>
    </row>
    <row r="2186" spans="1:3" x14ac:dyDescent="0.3">
      <c r="A2186" t="s">
        <v>3877</v>
      </c>
      <c r="B2186">
        <v>-0.89235067437369509</v>
      </c>
      <c r="C2186">
        <v>22.16</v>
      </c>
    </row>
    <row r="2187" spans="1:3" x14ac:dyDescent="0.3">
      <c r="A2187" t="s">
        <v>3878</v>
      </c>
      <c r="B2187">
        <v>-0.89235067437369509</v>
      </c>
      <c r="C2187">
        <v>22.16</v>
      </c>
    </row>
    <row r="2188" spans="1:3" x14ac:dyDescent="0.3">
      <c r="A2188" t="s">
        <v>3879</v>
      </c>
      <c r="B2188">
        <v>-0.90235067437369665</v>
      </c>
      <c r="C2188">
        <v>22.17</v>
      </c>
    </row>
    <row r="2189" spans="1:3" x14ac:dyDescent="0.3">
      <c r="A2189" t="s">
        <v>3880</v>
      </c>
      <c r="B2189">
        <v>-0.90235067437369665</v>
      </c>
      <c r="C2189">
        <v>22.17</v>
      </c>
    </row>
    <row r="2190" spans="1:3" x14ac:dyDescent="0.3">
      <c r="A2190" t="s">
        <v>3881</v>
      </c>
      <c r="B2190">
        <v>-0.90235067437369665</v>
      </c>
      <c r="C2190">
        <v>22.17</v>
      </c>
    </row>
    <row r="2191" spans="1:3" x14ac:dyDescent="0.3">
      <c r="A2191" t="s">
        <v>3882</v>
      </c>
      <c r="B2191">
        <v>-0.91235067437369466</v>
      </c>
      <c r="C2191">
        <v>22.18</v>
      </c>
    </row>
    <row r="2192" spans="1:3" x14ac:dyDescent="0.3">
      <c r="A2192" t="s">
        <v>3883</v>
      </c>
      <c r="B2192">
        <v>-0.92235067437369622</v>
      </c>
      <c r="C2192">
        <v>22.19</v>
      </c>
    </row>
    <row r="2193" spans="1:3" x14ac:dyDescent="0.3">
      <c r="A2193" t="s">
        <v>3884</v>
      </c>
      <c r="B2193">
        <v>-0.91235067437369466</v>
      </c>
      <c r="C2193">
        <v>22.18</v>
      </c>
    </row>
    <row r="2194" spans="1:3" x14ac:dyDescent="0.3">
      <c r="A2194" t="s">
        <v>3885</v>
      </c>
      <c r="B2194">
        <v>-0.91235067437369466</v>
      </c>
      <c r="C2194">
        <v>22.18</v>
      </c>
    </row>
    <row r="2195" spans="1:3" x14ac:dyDescent="0.3">
      <c r="A2195" t="s">
        <v>3886</v>
      </c>
      <c r="B2195">
        <v>-0.90235067437369665</v>
      </c>
      <c r="C2195">
        <v>22.17</v>
      </c>
    </row>
    <row r="2196" spans="1:3" x14ac:dyDescent="0.3">
      <c r="A2196" t="s">
        <v>3887</v>
      </c>
      <c r="B2196">
        <v>-0.90235067437369665</v>
      </c>
      <c r="C2196">
        <v>22.17</v>
      </c>
    </row>
    <row r="2197" spans="1:3" x14ac:dyDescent="0.3">
      <c r="A2197" t="s">
        <v>3888</v>
      </c>
      <c r="B2197">
        <v>-0.90235067437369665</v>
      </c>
      <c r="C2197">
        <v>22.17</v>
      </c>
    </row>
    <row r="2198" spans="1:3" x14ac:dyDescent="0.3">
      <c r="A2198" t="s">
        <v>3889</v>
      </c>
      <c r="B2198">
        <v>-0.89235067437369509</v>
      </c>
      <c r="C2198">
        <v>22.16</v>
      </c>
    </row>
    <row r="2199" spans="1:3" x14ac:dyDescent="0.3">
      <c r="A2199" t="s">
        <v>3890</v>
      </c>
      <c r="B2199">
        <v>-0.88235067437369352</v>
      </c>
      <c r="C2199">
        <v>22.15</v>
      </c>
    </row>
    <row r="2200" spans="1:3" x14ac:dyDescent="0.3">
      <c r="A2200" t="s">
        <v>3891</v>
      </c>
      <c r="B2200">
        <v>-0.87235067437369551</v>
      </c>
      <c r="C2200">
        <v>22.14</v>
      </c>
    </row>
    <row r="2201" spans="1:3" x14ac:dyDescent="0.3">
      <c r="A2201" t="s">
        <v>3892</v>
      </c>
      <c r="B2201">
        <v>-0.87235067437369551</v>
      </c>
      <c r="C2201">
        <v>22.14</v>
      </c>
    </row>
    <row r="2202" spans="1:3" x14ac:dyDescent="0.3">
      <c r="A2202" t="s">
        <v>3893</v>
      </c>
      <c r="B2202">
        <v>-0.87235067437369551</v>
      </c>
      <c r="C2202">
        <v>22.14</v>
      </c>
    </row>
    <row r="2203" spans="1:3" x14ac:dyDescent="0.3">
      <c r="A2203" t="s">
        <v>3894</v>
      </c>
      <c r="B2203">
        <v>-0.87235067437369551</v>
      </c>
      <c r="C2203">
        <v>22.14</v>
      </c>
    </row>
    <row r="2204" spans="1:3" x14ac:dyDescent="0.3">
      <c r="A2204" t="s">
        <v>3895</v>
      </c>
      <c r="B2204">
        <v>-0.87235067437369551</v>
      </c>
      <c r="C2204">
        <v>22.14</v>
      </c>
    </row>
    <row r="2205" spans="1:3" x14ac:dyDescent="0.3">
      <c r="A2205" t="s">
        <v>3896</v>
      </c>
      <c r="B2205">
        <v>-0.88235067437369352</v>
      </c>
      <c r="C2205">
        <v>22.15</v>
      </c>
    </row>
    <row r="2206" spans="1:3" x14ac:dyDescent="0.3">
      <c r="A2206" t="s">
        <v>3897</v>
      </c>
      <c r="B2206">
        <v>-0.87235067437369551</v>
      </c>
      <c r="C2206">
        <v>22.14</v>
      </c>
    </row>
    <row r="2207" spans="1:3" x14ac:dyDescent="0.3">
      <c r="A2207" t="s">
        <v>3898</v>
      </c>
      <c r="B2207">
        <v>-0.87235067437369551</v>
      </c>
      <c r="C2207">
        <v>22.14</v>
      </c>
    </row>
    <row r="2208" spans="1:3" x14ac:dyDescent="0.3">
      <c r="A2208" t="s">
        <v>3899</v>
      </c>
      <c r="B2208">
        <v>-0.87235067437369551</v>
      </c>
      <c r="C2208">
        <v>22.14</v>
      </c>
    </row>
    <row r="2209" spans="1:3" x14ac:dyDescent="0.3">
      <c r="A2209" t="s">
        <v>3900</v>
      </c>
      <c r="B2209">
        <v>-0.87235067437369551</v>
      </c>
      <c r="C2209">
        <v>22.14</v>
      </c>
    </row>
    <row r="2210" spans="1:3" x14ac:dyDescent="0.3">
      <c r="A2210" t="s">
        <v>3901</v>
      </c>
      <c r="B2210">
        <v>-0.87235067437369551</v>
      </c>
      <c r="C2210">
        <v>22.14</v>
      </c>
    </row>
    <row r="2211" spans="1:3" x14ac:dyDescent="0.3">
      <c r="A2211" t="s">
        <v>3902</v>
      </c>
      <c r="B2211">
        <v>-0.86235067437369395</v>
      </c>
      <c r="C2211">
        <v>22.13</v>
      </c>
    </row>
    <row r="2212" spans="1:3" x14ac:dyDescent="0.3">
      <c r="A2212" t="s">
        <v>3903</v>
      </c>
      <c r="B2212">
        <v>-0.85235067437369594</v>
      </c>
      <c r="C2212">
        <v>22.12</v>
      </c>
    </row>
    <row r="2213" spans="1:3" x14ac:dyDescent="0.3">
      <c r="A2213" t="s">
        <v>3904</v>
      </c>
      <c r="B2213">
        <v>-0.85235067437369594</v>
      </c>
      <c r="C2213">
        <v>22.12</v>
      </c>
    </row>
    <row r="2214" spans="1:3" x14ac:dyDescent="0.3">
      <c r="A2214" t="s">
        <v>3905</v>
      </c>
      <c r="B2214">
        <v>-0.83235067437369636</v>
      </c>
      <c r="C2214">
        <v>22.1</v>
      </c>
    </row>
    <row r="2215" spans="1:3" x14ac:dyDescent="0.3">
      <c r="A2215" t="s">
        <v>3906</v>
      </c>
      <c r="B2215">
        <v>-0.84235067437369437</v>
      </c>
      <c r="C2215">
        <v>22.11</v>
      </c>
    </row>
    <row r="2216" spans="1:3" x14ac:dyDescent="0.3">
      <c r="A2216" t="s">
        <v>3907</v>
      </c>
      <c r="B2216">
        <v>-0.83235067437369636</v>
      </c>
      <c r="C2216">
        <v>22.1</v>
      </c>
    </row>
    <row r="2217" spans="1:3" x14ac:dyDescent="0.3">
      <c r="A2217" t="s">
        <v>3908</v>
      </c>
      <c r="B2217">
        <v>-0.83235067437369636</v>
      </c>
      <c r="C2217">
        <v>22.1</v>
      </c>
    </row>
    <row r="2218" spans="1:3" x14ac:dyDescent="0.3">
      <c r="A2218" t="s">
        <v>3909</v>
      </c>
      <c r="B2218">
        <v>-0.83235067437369636</v>
      </c>
      <c r="C2218">
        <v>22.1</v>
      </c>
    </row>
    <row r="2219" spans="1:3" x14ac:dyDescent="0.3">
      <c r="A2219" t="s">
        <v>3910</v>
      </c>
      <c r="B2219">
        <v>-0.83235067437369636</v>
      </c>
      <c r="C2219">
        <v>22.1</v>
      </c>
    </row>
    <row r="2220" spans="1:3" x14ac:dyDescent="0.3">
      <c r="A2220" t="s">
        <v>3911</v>
      </c>
      <c r="B2220">
        <v>-0.83235067437369636</v>
      </c>
      <c r="C2220">
        <v>22.1</v>
      </c>
    </row>
    <row r="2221" spans="1:3" x14ac:dyDescent="0.3">
      <c r="A2221" t="s">
        <v>3912</v>
      </c>
      <c r="B2221">
        <v>-0.84235067437369437</v>
      </c>
      <c r="C2221">
        <v>22.11</v>
      </c>
    </row>
    <row r="2222" spans="1:3" x14ac:dyDescent="0.3">
      <c r="A2222" t="s">
        <v>3913</v>
      </c>
      <c r="B2222">
        <v>-0.83235067437369636</v>
      </c>
      <c r="C2222">
        <v>22.1</v>
      </c>
    </row>
    <row r="2223" spans="1:3" x14ac:dyDescent="0.3">
      <c r="A2223" t="s">
        <v>3914</v>
      </c>
      <c r="B2223">
        <v>-0.83235067437369636</v>
      </c>
      <c r="C2223">
        <v>22.1</v>
      </c>
    </row>
    <row r="2224" spans="1:3" x14ac:dyDescent="0.3">
      <c r="A2224" t="s">
        <v>3915</v>
      </c>
      <c r="B2224">
        <v>-0.84235067437369437</v>
      </c>
      <c r="C2224">
        <v>22.11</v>
      </c>
    </row>
    <row r="2225" spans="1:3" x14ac:dyDescent="0.3">
      <c r="A2225" t="s">
        <v>3916</v>
      </c>
      <c r="B2225">
        <v>-0.84235067437369437</v>
      </c>
      <c r="C2225">
        <v>22.11</v>
      </c>
    </row>
    <row r="2226" spans="1:3" x14ac:dyDescent="0.3">
      <c r="A2226" t="s">
        <v>3917</v>
      </c>
      <c r="B2226">
        <v>-0.84235067437369437</v>
      </c>
      <c r="C2226">
        <v>22.11</v>
      </c>
    </row>
    <row r="2227" spans="1:3" x14ac:dyDescent="0.3">
      <c r="A2227" t="s">
        <v>3918</v>
      </c>
      <c r="B2227">
        <v>-0.84235067437369437</v>
      </c>
      <c r="C2227">
        <v>22.11</v>
      </c>
    </row>
    <row r="2228" spans="1:3" x14ac:dyDescent="0.3">
      <c r="A2228" t="s">
        <v>3919</v>
      </c>
      <c r="B2228">
        <v>-0.85235067437369594</v>
      </c>
      <c r="C2228">
        <v>22.12</v>
      </c>
    </row>
    <row r="2229" spans="1:3" x14ac:dyDescent="0.3">
      <c r="A2229" t="s">
        <v>3920</v>
      </c>
      <c r="B2229">
        <v>-0.85235067437369594</v>
      </c>
      <c r="C2229">
        <v>22.12</v>
      </c>
    </row>
    <row r="2230" spans="1:3" x14ac:dyDescent="0.3">
      <c r="A2230" t="s">
        <v>3921</v>
      </c>
      <c r="B2230">
        <v>-0.86235067437369395</v>
      </c>
      <c r="C2230">
        <v>22.13</v>
      </c>
    </row>
    <row r="2231" spans="1:3" x14ac:dyDescent="0.3">
      <c r="A2231" t="s">
        <v>3922</v>
      </c>
      <c r="B2231">
        <v>-0.85235067437369594</v>
      </c>
      <c r="C2231">
        <v>22.12</v>
      </c>
    </row>
    <row r="2232" spans="1:3" x14ac:dyDescent="0.3">
      <c r="A2232" t="s">
        <v>3923</v>
      </c>
      <c r="B2232">
        <v>-0.86235067437369395</v>
      </c>
      <c r="C2232">
        <v>22.13</v>
      </c>
    </row>
    <row r="2233" spans="1:3" x14ac:dyDescent="0.3">
      <c r="A2233" t="s">
        <v>3924</v>
      </c>
      <c r="B2233">
        <v>-0.86235067437369395</v>
      </c>
      <c r="C2233">
        <v>22.13</v>
      </c>
    </row>
    <row r="2234" spans="1:3" x14ac:dyDescent="0.3">
      <c r="A2234" t="s">
        <v>3925</v>
      </c>
      <c r="B2234">
        <v>-0.86235067437369395</v>
      </c>
      <c r="C2234">
        <v>22.13</v>
      </c>
    </row>
    <row r="2235" spans="1:3" x14ac:dyDescent="0.3">
      <c r="A2235" t="s">
        <v>3926</v>
      </c>
      <c r="B2235">
        <v>-0.86235067437369395</v>
      </c>
      <c r="C2235">
        <v>22.13</v>
      </c>
    </row>
    <row r="2236" spans="1:3" x14ac:dyDescent="0.3">
      <c r="A2236" t="s">
        <v>3927</v>
      </c>
      <c r="B2236">
        <v>-0.85235067437369594</v>
      </c>
      <c r="C2236">
        <v>22.12</v>
      </c>
    </row>
    <row r="2237" spans="1:3" x14ac:dyDescent="0.3">
      <c r="A2237" t="s">
        <v>3928</v>
      </c>
      <c r="B2237">
        <v>-0.85235067437369594</v>
      </c>
      <c r="C2237">
        <v>22.12</v>
      </c>
    </row>
    <row r="2238" spans="1:3" x14ac:dyDescent="0.3">
      <c r="A2238" t="s">
        <v>3929</v>
      </c>
      <c r="B2238">
        <v>-0.85235067437369594</v>
      </c>
      <c r="C2238">
        <v>22.12</v>
      </c>
    </row>
    <row r="2239" spans="1:3" x14ac:dyDescent="0.3">
      <c r="A2239" t="s">
        <v>3930</v>
      </c>
      <c r="B2239">
        <v>-0.85235067437369594</v>
      </c>
      <c r="C2239">
        <v>22.12</v>
      </c>
    </row>
    <row r="2240" spans="1:3" x14ac:dyDescent="0.3">
      <c r="A2240" t="s">
        <v>3931</v>
      </c>
      <c r="B2240">
        <v>-0.84235067437369437</v>
      </c>
      <c r="C2240">
        <v>22.11</v>
      </c>
    </row>
    <row r="2241" spans="1:3" x14ac:dyDescent="0.3">
      <c r="A2241" t="s">
        <v>3932</v>
      </c>
      <c r="B2241">
        <v>-0.84235067437369437</v>
      </c>
      <c r="C2241">
        <v>22.11</v>
      </c>
    </row>
    <row r="2242" spans="1:3" x14ac:dyDescent="0.3">
      <c r="A2242" t="s">
        <v>3933</v>
      </c>
      <c r="B2242">
        <v>-0.84235067437369437</v>
      </c>
      <c r="C2242">
        <v>22.11</v>
      </c>
    </row>
    <row r="2243" spans="1:3" x14ac:dyDescent="0.3">
      <c r="A2243" t="s">
        <v>3934</v>
      </c>
      <c r="B2243">
        <v>-0.83235067437369636</v>
      </c>
      <c r="C2243">
        <v>22.1</v>
      </c>
    </row>
    <row r="2244" spans="1:3" x14ac:dyDescent="0.3">
      <c r="A2244" t="s">
        <v>3935</v>
      </c>
      <c r="B2244">
        <v>-0.8223506743736948</v>
      </c>
      <c r="C2244">
        <v>22.09</v>
      </c>
    </row>
    <row r="2245" spans="1:3" x14ac:dyDescent="0.3">
      <c r="A2245" t="s">
        <v>3936</v>
      </c>
      <c r="B2245">
        <v>-0.8223506743736948</v>
      </c>
      <c r="C2245">
        <v>22.09</v>
      </c>
    </row>
    <row r="2246" spans="1:3" x14ac:dyDescent="0.3">
      <c r="A2246" t="s">
        <v>3937</v>
      </c>
      <c r="B2246">
        <v>-0.8223506743736948</v>
      </c>
      <c r="C2246">
        <v>22.09</v>
      </c>
    </row>
    <row r="2247" spans="1:3" x14ac:dyDescent="0.3">
      <c r="A2247" t="s">
        <v>3938</v>
      </c>
      <c r="B2247">
        <v>-0.81235067437369324</v>
      </c>
      <c r="C2247">
        <v>22.08</v>
      </c>
    </row>
    <row r="2248" spans="1:3" x14ac:dyDescent="0.3">
      <c r="A2248" t="s">
        <v>3939</v>
      </c>
      <c r="B2248">
        <v>-0.81235067437369324</v>
      </c>
      <c r="C2248">
        <v>22.08</v>
      </c>
    </row>
    <row r="2249" spans="1:3" x14ac:dyDescent="0.3">
      <c r="A2249" t="s">
        <v>3940</v>
      </c>
      <c r="B2249">
        <v>-0.81235067437369324</v>
      </c>
      <c r="C2249">
        <v>22.08</v>
      </c>
    </row>
    <row r="2250" spans="1:3" x14ac:dyDescent="0.3">
      <c r="A2250" t="s">
        <v>2700</v>
      </c>
      <c r="B2250">
        <v>-0.81235067437369324</v>
      </c>
      <c r="C2250">
        <v>22.08</v>
      </c>
    </row>
    <row r="2251" spans="1:3" x14ac:dyDescent="0.3">
      <c r="A2251" t="s">
        <v>2701</v>
      </c>
      <c r="B2251">
        <v>-0.81235067437369324</v>
      </c>
      <c r="C2251">
        <v>22.08</v>
      </c>
    </row>
    <row r="2252" spans="1:3" x14ac:dyDescent="0.3">
      <c r="A2252" t="s">
        <v>2702</v>
      </c>
      <c r="B2252">
        <v>-0.81235067437369324</v>
      </c>
      <c r="C2252">
        <v>22.08</v>
      </c>
    </row>
    <row r="2253" spans="1:3" x14ac:dyDescent="0.3">
      <c r="A2253" t="s">
        <v>2703</v>
      </c>
      <c r="B2253">
        <v>-0.80235067437369523</v>
      </c>
      <c r="C2253">
        <v>22.07</v>
      </c>
    </row>
    <row r="2254" spans="1:3" x14ac:dyDescent="0.3">
      <c r="A2254" t="s">
        <v>2704</v>
      </c>
      <c r="B2254">
        <v>-0.80235067437369523</v>
      </c>
      <c r="C2254">
        <v>22.07</v>
      </c>
    </row>
    <row r="2255" spans="1:3" x14ac:dyDescent="0.3">
      <c r="A2255" t="s">
        <v>2705</v>
      </c>
      <c r="B2255">
        <v>-0.80235067437369523</v>
      </c>
      <c r="C2255">
        <v>22.07</v>
      </c>
    </row>
    <row r="2256" spans="1:3" x14ac:dyDescent="0.3">
      <c r="A2256" t="s">
        <v>2706</v>
      </c>
      <c r="B2256">
        <v>-0.79235067437369366</v>
      </c>
      <c r="C2256">
        <v>22.06</v>
      </c>
    </row>
    <row r="2257" spans="1:3" x14ac:dyDescent="0.3">
      <c r="A2257" t="s">
        <v>2707</v>
      </c>
      <c r="B2257">
        <v>-0.79235067437369366</v>
      </c>
      <c r="C2257">
        <v>22.06</v>
      </c>
    </row>
    <row r="2258" spans="1:3" x14ac:dyDescent="0.3">
      <c r="A2258" t="s">
        <v>2708</v>
      </c>
      <c r="B2258">
        <v>-0.78235067437369565</v>
      </c>
      <c r="C2258">
        <v>22.05</v>
      </c>
    </row>
    <row r="2259" spans="1:3" x14ac:dyDescent="0.3">
      <c r="A2259" t="s">
        <v>2709</v>
      </c>
      <c r="B2259">
        <v>-0.78235067437369565</v>
      </c>
      <c r="C2259">
        <v>22.05</v>
      </c>
    </row>
    <row r="2260" spans="1:3" x14ac:dyDescent="0.3">
      <c r="A2260" t="s">
        <v>2710</v>
      </c>
      <c r="B2260">
        <v>-0.77235067437369409</v>
      </c>
      <c r="C2260">
        <v>22.04</v>
      </c>
    </row>
    <row r="2261" spans="1:3" x14ac:dyDescent="0.3">
      <c r="A2261" t="s">
        <v>2711</v>
      </c>
      <c r="B2261">
        <v>-0.77235067437369409</v>
      </c>
      <c r="C2261">
        <v>22.04</v>
      </c>
    </row>
    <row r="2262" spans="1:3" x14ac:dyDescent="0.3">
      <c r="A2262" t="s">
        <v>2712</v>
      </c>
      <c r="B2262">
        <v>-0.76235067437369608</v>
      </c>
      <c r="C2262">
        <v>22.03</v>
      </c>
    </row>
    <row r="2263" spans="1:3" x14ac:dyDescent="0.3">
      <c r="A2263" t="s">
        <v>2713</v>
      </c>
      <c r="B2263">
        <v>-0.77235067437369409</v>
      </c>
      <c r="C2263">
        <v>22.04</v>
      </c>
    </row>
    <row r="2264" spans="1:3" x14ac:dyDescent="0.3">
      <c r="A2264" t="s">
        <v>2714</v>
      </c>
      <c r="B2264">
        <v>-0.76235067437369608</v>
      </c>
      <c r="C2264">
        <v>22.03</v>
      </c>
    </row>
    <row r="2265" spans="1:3" x14ac:dyDescent="0.3">
      <c r="A2265" t="s">
        <v>2715</v>
      </c>
      <c r="B2265">
        <v>-0.76235067437369608</v>
      </c>
      <c r="C2265">
        <v>22.03</v>
      </c>
    </row>
    <row r="2266" spans="1:3" x14ac:dyDescent="0.3">
      <c r="A2266" t="s">
        <v>2716</v>
      </c>
      <c r="B2266">
        <v>-0.75235067437369452</v>
      </c>
      <c r="C2266">
        <v>22.02</v>
      </c>
    </row>
    <row r="2267" spans="1:3" x14ac:dyDescent="0.3">
      <c r="A2267" t="s">
        <v>2717</v>
      </c>
      <c r="B2267">
        <v>-0.75235067437369452</v>
      </c>
      <c r="C2267">
        <v>22.02</v>
      </c>
    </row>
    <row r="2268" spans="1:3" x14ac:dyDescent="0.3">
      <c r="A2268" t="s">
        <v>2718</v>
      </c>
      <c r="B2268">
        <v>-0.75235067437369452</v>
      </c>
      <c r="C2268">
        <v>22.02</v>
      </c>
    </row>
    <row r="2269" spans="1:3" x14ac:dyDescent="0.3">
      <c r="A2269" t="s">
        <v>2719</v>
      </c>
      <c r="B2269">
        <v>-0.75235067437369452</v>
      </c>
      <c r="C2269">
        <v>22.02</v>
      </c>
    </row>
    <row r="2270" spans="1:3" x14ac:dyDescent="0.3">
      <c r="A2270" t="s">
        <v>2720</v>
      </c>
      <c r="B2270">
        <v>-0.74235067437369651</v>
      </c>
      <c r="C2270">
        <v>22.01</v>
      </c>
    </row>
    <row r="2271" spans="1:3" x14ac:dyDescent="0.3">
      <c r="A2271" t="s">
        <v>2721</v>
      </c>
      <c r="B2271">
        <v>-0.74235067437369651</v>
      </c>
      <c r="C2271">
        <v>22.01</v>
      </c>
    </row>
    <row r="2272" spans="1:3" x14ac:dyDescent="0.3">
      <c r="A2272" t="s">
        <v>2722</v>
      </c>
      <c r="B2272">
        <v>-0.73235067437369494</v>
      </c>
      <c r="C2272">
        <v>22</v>
      </c>
    </row>
    <row r="2273" spans="1:3" x14ac:dyDescent="0.3">
      <c r="A2273" t="s">
        <v>2723</v>
      </c>
      <c r="B2273">
        <v>-0.73235067437369494</v>
      </c>
      <c r="C2273">
        <v>22</v>
      </c>
    </row>
    <row r="2274" spans="1:3" x14ac:dyDescent="0.3">
      <c r="A2274" t="s">
        <v>2724</v>
      </c>
      <c r="B2274">
        <v>-0.72235067437369338</v>
      </c>
      <c r="C2274">
        <v>21.99</v>
      </c>
    </row>
    <row r="2275" spans="1:3" x14ac:dyDescent="0.3">
      <c r="A2275" t="s">
        <v>2725</v>
      </c>
      <c r="B2275">
        <v>-0.71235067437369537</v>
      </c>
      <c r="C2275">
        <v>21.98</v>
      </c>
    </row>
    <row r="2276" spans="1:3" x14ac:dyDescent="0.3">
      <c r="A2276" t="s">
        <v>2726</v>
      </c>
      <c r="B2276">
        <v>-0.71235067437369537</v>
      </c>
      <c r="C2276">
        <v>21.98</v>
      </c>
    </row>
    <row r="2277" spans="1:3" x14ac:dyDescent="0.3">
      <c r="A2277" t="s">
        <v>2727</v>
      </c>
      <c r="B2277">
        <v>-0.6923506743736958</v>
      </c>
      <c r="C2277">
        <v>21.96</v>
      </c>
    </row>
    <row r="2278" spans="1:3" x14ac:dyDescent="0.3">
      <c r="A2278" t="s">
        <v>2728</v>
      </c>
      <c r="B2278">
        <v>-0.67235067437369622</v>
      </c>
      <c r="C2278">
        <v>21.94</v>
      </c>
    </row>
    <row r="2279" spans="1:3" x14ac:dyDescent="0.3">
      <c r="A2279" t="s">
        <v>2729</v>
      </c>
      <c r="B2279">
        <v>-0.67235067437369622</v>
      </c>
      <c r="C2279">
        <v>21.94</v>
      </c>
    </row>
    <row r="2280" spans="1:3" x14ac:dyDescent="0.3">
      <c r="A2280" t="s">
        <v>2730</v>
      </c>
      <c r="B2280">
        <v>-0.65235067437369665</v>
      </c>
      <c r="C2280">
        <v>21.92</v>
      </c>
    </row>
    <row r="2281" spans="1:3" x14ac:dyDescent="0.3">
      <c r="A2281" t="s">
        <v>2731</v>
      </c>
      <c r="B2281">
        <v>-0.65235067437369665</v>
      </c>
      <c r="C2281">
        <v>21.92</v>
      </c>
    </row>
    <row r="2282" spans="1:3" x14ac:dyDescent="0.3">
      <c r="A2282" t="s">
        <v>2732</v>
      </c>
      <c r="B2282">
        <v>-0.65235067437369665</v>
      </c>
      <c r="C2282">
        <v>21.92</v>
      </c>
    </row>
    <row r="2283" spans="1:3" x14ac:dyDescent="0.3">
      <c r="A2283" t="s">
        <v>2733</v>
      </c>
      <c r="B2283">
        <v>-0.65235067437369665</v>
      </c>
      <c r="C2283">
        <v>21.92</v>
      </c>
    </row>
    <row r="2284" spans="1:3" x14ac:dyDescent="0.3">
      <c r="A2284" t="s">
        <v>2734</v>
      </c>
      <c r="B2284">
        <v>-0.65235067437369665</v>
      </c>
      <c r="C2284">
        <v>21.92</v>
      </c>
    </row>
    <row r="2285" spans="1:3" x14ac:dyDescent="0.3">
      <c r="A2285" t="s">
        <v>2735</v>
      </c>
      <c r="B2285">
        <v>-0.65235067437369665</v>
      </c>
      <c r="C2285">
        <v>21.92</v>
      </c>
    </row>
    <row r="2286" spans="1:3" x14ac:dyDescent="0.3">
      <c r="A2286" t="s">
        <v>2736</v>
      </c>
      <c r="B2286">
        <v>-0.63235067437369352</v>
      </c>
      <c r="C2286">
        <v>21.9</v>
      </c>
    </row>
    <row r="2287" spans="1:3" x14ac:dyDescent="0.3">
      <c r="A2287" t="s">
        <v>2737</v>
      </c>
      <c r="B2287">
        <v>-0.61235067437369395</v>
      </c>
      <c r="C2287">
        <v>21.88</v>
      </c>
    </row>
    <row r="2288" spans="1:3" x14ac:dyDescent="0.3">
      <c r="A2288" t="s">
        <v>2738</v>
      </c>
      <c r="B2288">
        <v>-0.61235067437369395</v>
      </c>
      <c r="C2288">
        <v>21.88</v>
      </c>
    </row>
    <row r="2289" spans="1:3" x14ac:dyDescent="0.3">
      <c r="A2289" t="s">
        <v>2739</v>
      </c>
      <c r="B2289">
        <v>-0.61235067437369395</v>
      </c>
      <c r="C2289">
        <v>21.88</v>
      </c>
    </row>
    <row r="2290" spans="1:3" x14ac:dyDescent="0.3">
      <c r="A2290" t="s">
        <v>2740</v>
      </c>
      <c r="B2290">
        <v>-0.59235067437369437</v>
      </c>
      <c r="C2290">
        <v>21.86</v>
      </c>
    </row>
    <row r="2291" spans="1:3" x14ac:dyDescent="0.3">
      <c r="A2291" t="s">
        <v>2741</v>
      </c>
      <c r="B2291">
        <v>-0.59235067437369437</v>
      </c>
      <c r="C2291">
        <v>21.86</v>
      </c>
    </row>
    <row r="2292" spans="1:3" x14ac:dyDescent="0.3">
      <c r="A2292" t="s">
        <v>2742</v>
      </c>
      <c r="B2292">
        <v>-0.59235067437369437</v>
      </c>
      <c r="C2292">
        <v>21.86</v>
      </c>
    </row>
    <row r="2293" spans="1:3" x14ac:dyDescent="0.3">
      <c r="A2293" t="s">
        <v>2743</v>
      </c>
      <c r="B2293">
        <v>-0.59235067437369437</v>
      </c>
      <c r="C2293">
        <v>21.86</v>
      </c>
    </row>
    <row r="2294" spans="1:3" x14ac:dyDescent="0.3">
      <c r="A2294" t="s">
        <v>2744</v>
      </c>
      <c r="B2294">
        <v>-0.59235067437369437</v>
      </c>
      <c r="C2294">
        <v>21.86</v>
      </c>
    </row>
    <row r="2295" spans="1:3" x14ac:dyDescent="0.3">
      <c r="A2295" t="s">
        <v>2745</v>
      </c>
      <c r="B2295">
        <v>-0.61235067437369395</v>
      </c>
      <c r="C2295">
        <v>21.88</v>
      </c>
    </row>
    <row r="2296" spans="1:3" x14ac:dyDescent="0.3">
      <c r="A2296" t="s">
        <v>2746</v>
      </c>
      <c r="B2296">
        <v>-0.59235067437369437</v>
      </c>
      <c r="C2296">
        <v>21.86</v>
      </c>
    </row>
    <row r="2297" spans="1:3" x14ac:dyDescent="0.3">
      <c r="A2297" t="s">
        <v>2747</v>
      </c>
      <c r="B2297">
        <v>-0.5723506743736948</v>
      </c>
      <c r="C2297">
        <v>21.84</v>
      </c>
    </row>
    <row r="2298" spans="1:3" x14ac:dyDescent="0.3">
      <c r="A2298" t="s">
        <v>2748</v>
      </c>
      <c r="B2298">
        <v>-0.5723506743736948</v>
      </c>
      <c r="C2298">
        <v>21.84</v>
      </c>
    </row>
    <row r="2299" spans="1:3" x14ac:dyDescent="0.3">
      <c r="A2299" t="s">
        <v>2749</v>
      </c>
      <c r="B2299">
        <v>-0.55235067437369523</v>
      </c>
      <c r="C2299">
        <v>21.82</v>
      </c>
    </row>
    <row r="2300" spans="1:3" x14ac:dyDescent="0.3">
      <c r="A2300" t="s">
        <v>2750</v>
      </c>
      <c r="B2300">
        <v>-0.53235067437369565</v>
      </c>
      <c r="C2300">
        <v>21.8</v>
      </c>
    </row>
    <row r="2301" spans="1:3" x14ac:dyDescent="0.3">
      <c r="A2301" t="s">
        <v>2751</v>
      </c>
      <c r="B2301">
        <v>-0.53235067437369565</v>
      </c>
      <c r="C2301">
        <v>21.8</v>
      </c>
    </row>
    <row r="2302" spans="1:3" x14ac:dyDescent="0.3">
      <c r="A2302" t="s">
        <v>2752</v>
      </c>
      <c r="B2302">
        <v>-0.53235067437369565</v>
      </c>
      <c r="C2302">
        <v>21.8</v>
      </c>
    </row>
    <row r="2303" spans="1:3" x14ac:dyDescent="0.3">
      <c r="A2303" t="s">
        <v>2753</v>
      </c>
      <c r="B2303">
        <v>-0.53235067437369565</v>
      </c>
      <c r="C2303">
        <v>21.8</v>
      </c>
    </row>
    <row r="2304" spans="1:3" x14ac:dyDescent="0.3">
      <c r="A2304" t="s">
        <v>2754</v>
      </c>
      <c r="B2304">
        <v>-0.55235067437369523</v>
      </c>
      <c r="C2304">
        <v>21.82</v>
      </c>
    </row>
    <row r="2305" spans="1:3" x14ac:dyDescent="0.3">
      <c r="A2305" t="s">
        <v>2755</v>
      </c>
      <c r="B2305">
        <v>-0.53235067437369565</v>
      </c>
      <c r="C2305">
        <v>21.8</v>
      </c>
    </row>
    <row r="2306" spans="1:3" x14ac:dyDescent="0.3">
      <c r="A2306" t="s">
        <v>2756</v>
      </c>
      <c r="B2306">
        <v>-0.53235067437369565</v>
      </c>
      <c r="C2306">
        <v>21.8</v>
      </c>
    </row>
    <row r="2307" spans="1:3" x14ac:dyDescent="0.3">
      <c r="A2307" t="s">
        <v>2757</v>
      </c>
      <c r="B2307">
        <v>-0.53235067437369565</v>
      </c>
      <c r="C2307">
        <v>21.8</v>
      </c>
    </row>
    <row r="2308" spans="1:3" x14ac:dyDescent="0.3">
      <c r="A2308" t="s">
        <v>2758</v>
      </c>
      <c r="B2308">
        <v>-0.51235067437369608</v>
      </c>
      <c r="C2308">
        <v>21.78</v>
      </c>
    </row>
    <row r="2309" spans="1:3" x14ac:dyDescent="0.3">
      <c r="A2309" t="s">
        <v>2759</v>
      </c>
      <c r="B2309">
        <v>-0.49235067437369651</v>
      </c>
      <c r="C2309">
        <v>21.76</v>
      </c>
    </row>
    <row r="2310" spans="1:3" x14ac:dyDescent="0.3">
      <c r="A2310" t="s">
        <v>2760</v>
      </c>
      <c r="B2310">
        <v>-0.49235067437369651</v>
      </c>
      <c r="C2310">
        <v>21.76</v>
      </c>
    </row>
    <row r="2311" spans="1:3" x14ac:dyDescent="0.3">
      <c r="A2311" t="s">
        <v>2761</v>
      </c>
      <c r="B2311">
        <v>-0.47235067437369338</v>
      </c>
      <c r="C2311">
        <v>21.74</v>
      </c>
    </row>
    <row r="2312" spans="1:3" x14ac:dyDescent="0.3">
      <c r="A2312" t="s">
        <v>2762</v>
      </c>
      <c r="B2312">
        <v>-0.47235067437369338</v>
      </c>
      <c r="C2312">
        <v>21.74</v>
      </c>
    </row>
    <row r="2313" spans="1:3" x14ac:dyDescent="0.3">
      <c r="A2313" t="s">
        <v>2763</v>
      </c>
      <c r="B2313">
        <v>-0.45235067437369381</v>
      </c>
      <c r="C2313">
        <v>21.72</v>
      </c>
    </row>
    <row r="2314" spans="1:3" x14ac:dyDescent="0.3">
      <c r="A2314" t="s">
        <v>2764</v>
      </c>
      <c r="B2314">
        <v>-0.47235067437369338</v>
      </c>
      <c r="C2314">
        <v>21.74</v>
      </c>
    </row>
    <row r="2315" spans="1:3" x14ac:dyDescent="0.3">
      <c r="A2315" t="s">
        <v>2765</v>
      </c>
      <c r="B2315">
        <v>-0.45235067437369381</v>
      </c>
      <c r="C2315">
        <v>21.72</v>
      </c>
    </row>
    <row r="2316" spans="1:3" x14ac:dyDescent="0.3">
      <c r="A2316" t="s">
        <v>2766</v>
      </c>
      <c r="B2316">
        <v>-0.47235067437369338</v>
      </c>
      <c r="C2316">
        <v>21.74</v>
      </c>
    </row>
    <row r="2317" spans="1:3" x14ac:dyDescent="0.3">
      <c r="A2317" t="s">
        <v>2767</v>
      </c>
      <c r="B2317">
        <v>-0.45235067437369381</v>
      </c>
      <c r="C2317">
        <v>21.72</v>
      </c>
    </row>
    <row r="2318" spans="1:3" x14ac:dyDescent="0.3">
      <c r="A2318" t="s">
        <v>2768</v>
      </c>
      <c r="B2318">
        <v>-0.45235067437369381</v>
      </c>
      <c r="C2318">
        <v>21.72</v>
      </c>
    </row>
    <row r="2319" spans="1:3" x14ac:dyDescent="0.3">
      <c r="A2319" t="s">
        <v>2769</v>
      </c>
      <c r="B2319">
        <v>-0.43235067437369423</v>
      </c>
      <c r="C2319">
        <v>21.7</v>
      </c>
    </row>
    <row r="2320" spans="1:3" x14ac:dyDescent="0.3">
      <c r="A2320" t="s">
        <v>2770</v>
      </c>
      <c r="B2320">
        <v>-0.41235067437369466</v>
      </c>
      <c r="C2320">
        <v>21.68</v>
      </c>
    </row>
    <row r="2321" spans="1:3" x14ac:dyDescent="0.3">
      <c r="A2321" t="s">
        <v>2771</v>
      </c>
      <c r="B2321">
        <v>-0.41235067437369466</v>
      </c>
      <c r="C2321">
        <v>21.68</v>
      </c>
    </row>
    <row r="2322" spans="1:3" x14ac:dyDescent="0.3">
      <c r="A2322" t="s">
        <v>2772</v>
      </c>
      <c r="B2322">
        <v>-0.39235067437369509</v>
      </c>
      <c r="C2322">
        <v>21.66</v>
      </c>
    </row>
    <row r="2323" spans="1:3" x14ac:dyDescent="0.3">
      <c r="A2323" t="s">
        <v>2773</v>
      </c>
      <c r="B2323">
        <v>-0.39235067437369509</v>
      </c>
      <c r="C2323">
        <v>21.66</v>
      </c>
    </row>
    <row r="2324" spans="1:3" x14ac:dyDescent="0.3">
      <c r="A2324" t="s">
        <v>2774</v>
      </c>
      <c r="B2324">
        <v>-0.39235067437369509</v>
      </c>
      <c r="C2324">
        <v>21.66</v>
      </c>
    </row>
    <row r="2325" spans="1:3" x14ac:dyDescent="0.3">
      <c r="A2325" t="s">
        <v>2775</v>
      </c>
      <c r="B2325">
        <v>-0.37235067437369551</v>
      </c>
      <c r="C2325">
        <v>21.64</v>
      </c>
    </row>
    <row r="2326" spans="1:3" x14ac:dyDescent="0.3">
      <c r="A2326" t="s">
        <v>2776</v>
      </c>
      <c r="B2326">
        <v>-0.35235067437369594</v>
      </c>
      <c r="C2326">
        <v>21.62</v>
      </c>
    </row>
    <row r="2327" spans="1:3" x14ac:dyDescent="0.3">
      <c r="A2327" t="s">
        <v>2777</v>
      </c>
      <c r="B2327">
        <v>-0.33235067437369636</v>
      </c>
      <c r="C2327">
        <v>21.6</v>
      </c>
    </row>
    <row r="2328" spans="1:3" x14ac:dyDescent="0.3">
      <c r="A2328" t="s">
        <v>2778</v>
      </c>
      <c r="B2328">
        <v>-0.31235067437369324</v>
      </c>
      <c r="C2328">
        <v>21.58</v>
      </c>
    </row>
    <row r="2329" spans="1:3" x14ac:dyDescent="0.3">
      <c r="A2329" t="s">
        <v>2779</v>
      </c>
      <c r="B2329">
        <v>-0.31235067437369324</v>
      </c>
      <c r="C2329">
        <v>21.58</v>
      </c>
    </row>
    <row r="2330" spans="1:3" x14ac:dyDescent="0.3">
      <c r="A2330" t="s">
        <v>2780</v>
      </c>
      <c r="B2330">
        <v>-0.31235067437369324</v>
      </c>
      <c r="C2330">
        <v>21.58</v>
      </c>
    </row>
    <row r="2331" spans="1:3" x14ac:dyDescent="0.3">
      <c r="A2331" t="s">
        <v>2781</v>
      </c>
      <c r="B2331">
        <v>-0.31235067437369324</v>
      </c>
      <c r="C2331">
        <v>21.58</v>
      </c>
    </row>
    <row r="2332" spans="1:3" x14ac:dyDescent="0.3">
      <c r="A2332" t="s">
        <v>2782</v>
      </c>
      <c r="B2332">
        <v>-0.29235067437369366</v>
      </c>
      <c r="C2332">
        <v>21.56</v>
      </c>
    </row>
    <row r="2333" spans="1:3" x14ac:dyDescent="0.3">
      <c r="A2333" t="s">
        <v>2783</v>
      </c>
      <c r="B2333">
        <v>-0.29235067437369366</v>
      </c>
      <c r="C2333">
        <v>21.56</v>
      </c>
    </row>
    <row r="2334" spans="1:3" x14ac:dyDescent="0.3">
      <c r="A2334" t="s">
        <v>2784</v>
      </c>
      <c r="B2334">
        <v>-0.27235067437369409</v>
      </c>
      <c r="C2334">
        <v>21.54</v>
      </c>
    </row>
    <row r="2335" spans="1:3" x14ac:dyDescent="0.3">
      <c r="A2335" t="s">
        <v>2785</v>
      </c>
      <c r="B2335">
        <v>-0.25235067437369452</v>
      </c>
      <c r="C2335">
        <v>21.52</v>
      </c>
    </row>
    <row r="2336" spans="1:3" x14ac:dyDescent="0.3">
      <c r="A2336" t="s">
        <v>2786</v>
      </c>
      <c r="B2336">
        <v>-0.25235067437369452</v>
      </c>
      <c r="C2336">
        <v>21.52</v>
      </c>
    </row>
    <row r="2337" spans="1:3" x14ac:dyDescent="0.3">
      <c r="A2337" t="s">
        <v>2787</v>
      </c>
      <c r="B2337">
        <v>-0.23235067437369494</v>
      </c>
      <c r="C2337">
        <v>21.5</v>
      </c>
    </row>
    <row r="2338" spans="1:3" x14ac:dyDescent="0.3">
      <c r="A2338" t="s">
        <v>2788</v>
      </c>
      <c r="B2338">
        <v>-0.21235067437369537</v>
      </c>
      <c r="C2338">
        <v>21.48</v>
      </c>
    </row>
    <row r="2339" spans="1:3" x14ac:dyDescent="0.3">
      <c r="A2339" t="s">
        <v>2789</v>
      </c>
      <c r="B2339">
        <v>-0.21235067437369537</v>
      </c>
      <c r="C2339">
        <v>21.48</v>
      </c>
    </row>
    <row r="2340" spans="1:3" x14ac:dyDescent="0.3">
      <c r="A2340" t="s">
        <v>2790</v>
      </c>
      <c r="B2340">
        <v>-0.21235067437369537</v>
      </c>
      <c r="C2340">
        <v>21.48</v>
      </c>
    </row>
    <row r="2341" spans="1:3" x14ac:dyDescent="0.3">
      <c r="A2341" t="s">
        <v>2791</v>
      </c>
      <c r="B2341">
        <v>-0.21235067437369537</v>
      </c>
      <c r="C2341">
        <v>21.48</v>
      </c>
    </row>
    <row r="2342" spans="1:3" x14ac:dyDescent="0.3">
      <c r="A2342" t="s">
        <v>2792</v>
      </c>
      <c r="B2342">
        <v>-0.1923506743736958</v>
      </c>
      <c r="C2342">
        <v>21.46</v>
      </c>
    </row>
    <row r="2343" spans="1:3" x14ac:dyDescent="0.3">
      <c r="A2343" t="s">
        <v>2793</v>
      </c>
      <c r="B2343">
        <v>-0.1923506743736958</v>
      </c>
      <c r="C2343">
        <v>21.46</v>
      </c>
    </row>
    <row r="2344" spans="1:3" x14ac:dyDescent="0.3">
      <c r="A2344" t="s">
        <v>2794</v>
      </c>
      <c r="B2344">
        <v>-0.1923506743736958</v>
      </c>
      <c r="C2344">
        <v>21.46</v>
      </c>
    </row>
    <row r="2345" spans="1:3" x14ac:dyDescent="0.3">
      <c r="A2345" t="s">
        <v>2795</v>
      </c>
      <c r="B2345">
        <v>-0.21235067437369537</v>
      </c>
      <c r="C2345">
        <v>21.48</v>
      </c>
    </row>
    <row r="2346" spans="1:3" x14ac:dyDescent="0.3">
      <c r="A2346" t="s">
        <v>2796</v>
      </c>
      <c r="B2346">
        <v>-0.21235067437369537</v>
      </c>
      <c r="C2346">
        <v>21.48</v>
      </c>
    </row>
    <row r="2347" spans="1:3" x14ac:dyDescent="0.3">
      <c r="A2347" t="s">
        <v>2797</v>
      </c>
      <c r="B2347">
        <v>-0.17235067437369622</v>
      </c>
      <c r="C2347">
        <v>21.44</v>
      </c>
    </row>
    <row r="2348" spans="1:3" x14ac:dyDescent="0.3">
      <c r="A2348" t="s">
        <v>2798</v>
      </c>
      <c r="B2348">
        <v>-0.1923506743736958</v>
      </c>
      <c r="C2348">
        <v>21.46</v>
      </c>
    </row>
    <row r="2349" spans="1:3" x14ac:dyDescent="0.3">
      <c r="A2349" t="s">
        <v>2799</v>
      </c>
      <c r="B2349">
        <v>-0.1923506743736958</v>
      </c>
      <c r="C2349">
        <v>21.46</v>
      </c>
    </row>
    <row r="2350" spans="1:3" x14ac:dyDescent="0.3">
      <c r="A2350" t="s">
        <v>2800</v>
      </c>
      <c r="B2350">
        <v>-0.17235067437369622</v>
      </c>
      <c r="C2350">
        <v>21.44</v>
      </c>
    </row>
    <row r="2351" spans="1:3" x14ac:dyDescent="0.3">
      <c r="A2351" t="s">
        <v>2801</v>
      </c>
      <c r="B2351">
        <v>-0.17235067437369622</v>
      </c>
      <c r="C2351">
        <v>21.44</v>
      </c>
    </row>
    <row r="2352" spans="1:3" x14ac:dyDescent="0.3">
      <c r="A2352" t="s">
        <v>2802</v>
      </c>
      <c r="B2352">
        <v>-0.17235067437369622</v>
      </c>
      <c r="C2352">
        <v>21.44</v>
      </c>
    </row>
    <row r="2353" spans="1:3" x14ac:dyDescent="0.3">
      <c r="A2353" t="s">
        <v>2803</v>
      </c>
      <c r="B2353">
        <v>-0.17235067437369622</v>
      </c>
      <c r="C2353">
        <v>21.44</v>
      </c>
    </row>
    <row r="2354" spans="1:3" x14ac:dyDescent="0.3">
      <c r="A2354" t="s">
        <v>2804</v>
      </c>
      <c r="B2354">
        <v>-0.17235067437369622</v>
      </c>
      <c r="C2354">
        <v>21.44</v>
      </c>
    </row>
    <row r="2355" spans="1:3" x14ac:dyDescent="0.3">
      <c r="A2355" t="s">
        <v>2805</v>
      </c>
      <c r="B2355">
        <v>-0.17235067437369622</v>
      </c>
      <c r="C2355">
        <v>21.44</v>
      </c>
    </row>
    <row r="2356" spans="1:3" x14ac:dyDescent="0.3">
      <c r="A2356" t="s">
        <v>2806</v>
      </c>
      <c r="B2356">
        <v>-0.15235067437369665</v>
      </c>
      <c r="C2356">
        <v>21.42</v>
      </c>
    </row>
    <row r="2357" spans="1:3" x14ac:dyDescent="0.3">
      <c r="A2357" t="s">
        <v>2807</v>
      </c>
      <c r="B2357">
        <v>-0.13235067437369352</v>
      </c>
      <c r="C2357">
        <v>21.4</v>
      </c>
    </row>
    <row r="2358" spans="1:3" x14ac:dyDescent="0.3">
      <c r="A2358" t="s">
        <v>2808</v>
      </c>
      <c r="B2358">
        <v>-0.13235067437369352</v>
      </c>
      <c r="C2358">
        <v>21.4</v>
      </c>
    </row>
    <row r="2359" spans="1:3" x14ac:dyDescent="0.3">
      <c r="A2359" t="s">
        <v>2809</v>
      </c>
      <c r="B2359">
        <v>-0.13235067437369352</v>
      </c>
      <c r="C2359">
        <v>21.4</v>
      </c>
    </row>
    <row r="2360" spans="1:3" x14ac:dyDescent="0.3">
      <c r="A2360" t="s">
        <v>2810</v>
      </c>
      <c r="B2360">
        <v>-0.13235067437369352</v>
      </c>
      <c r="C2360">
        <v>21.4</v>
      </c>
    </row>
    <row r="2361" spans="1:3" x14ac:dyDescent="0.3">
      <c r="A2361" t="s">
        <v>2811</v>
      </c>
      <c r="B2361">
        <v>-0.11235067437369395</v>
      </c>
      <c r="C2361">
        <v>21.38</v>
      </c>
    </row>
    <row r="2362" spans="1:3" x14ac:dyDescent="0.3">
      <c r="A2362" t="s">
        <v>2812</v>
      </c>
      <c r="B2362">
        <v>-0.11235067437369395</v>
      </c>
      <c r="C2362">
        <v>21.38</v>
      </c>
    </row>
    <row r="2363" spans="1:3" x14ac:dyDescent="0.3">
      <c r="A2363" t="s">
        <v>2813</v>
      </c>
      <c r="B2363">
        <v>-9.2350674373694375E-2</v>
      </c>
      <c r="C2363">
        <v>21.36</v>
      </c>
    </row>
    <row r="2364" spans="1:3" x14ac:dyDescent="0.3">
      <c r="A2364" t="s">
        <v>2814</v>
      </c>
      <c r="B2364">
        <v>-9.2350674373694375E-2</v>
      </c>
      <c r="C2364">
        <v>21.36</v>
      </c>
    </row>
    <row r="2365" spans="1:3" x14ac:dyDescent="0.3">
      <c r="A2365" t="s">
        <v>2815</v>
      </c>
      <c r="B2365">
        <v>-9.2350674373694375E-2</v>
      </c>
      <c r="C2365">
        <v>21.36</v>
      </c>
    </row>
    <row r="2366" spans="1:3" x14ac:dyDescent="0.3">
      <c r="A2366" t="s">
        <v>2816</v>
      </c>
      <c r="B2366">
        <v>-9.2350674373694375E-2</v>
      </c>
      <c r="C2366">
        <v>21.36</v>
      </c>
    </row>
    <row r="2367" spans="1:3" x14ac:dyDescent="0.3">
      <c r="A2367" t="s">
        <v>2817</v>
      </c>
      <c r="B2367">
        <v>-9.2350674373694375E-2</v>
      </c>
      <c r="C2367">
        <v>21.36</v>
      </c>
    </row>
    <row r="2368" spans="1:3" x14ac:dyDescent="0.3">
      <c r="A2368" t="s">
        <v>2818</v>
      </c>
      <c r="B2368">
        <v>-7.2350674373694801E-2</v>
      </c>
      <c r="C2368">
        <v>21.34</v>
      </c>
    </row>
    <row r="2369" spans="1:3" x14ac:dyDescent="0.3">
      <c r="A2369" t="s">
        <v>2819</v>
      </c>
      <c r="B2369">
        <v>-7.2350674373694801E-2</v>
      </c>
      <c r="C2369">
        <v>21.34</v>
      </c>
    </row>
    <row r="2370" spans="1:3" x14ac:dyDescent="0.3">
      <c r="A2370" t="s">
        <v>2820</v>
      </c>
      <c r="B2370">
        <v>-7.2350674373694801E-2</v>
      </c>
      <c r="C2370">
        <v>21.34</v>
      </c>
    </row>
    <row r="2371" spans="1:3" x14ac:dyDescent="0.3">
      <c r="A2371" t="s">
        <v>2821</v>
      </c>
      <c r="B2371">
        <v>-7.2350674373694801E-2</v>
      </c>
      <c r="C2371">
        <v>21.34</v>
      </c>
    </row>
    <row r="2372" spans="1:3" x14ac:dyDescent="0.3">
      <c r="A2372" t="s">
        <v>2822</v>
      </c>
      <c r="B2372">
        <v>-7.2350674373694801E-2</v>
      </c>
      <c r="C2372">
        <v>21.34</v>
      </c>
    </row>
    <row r="2373" spans="1:3" x14ac:dyDescent="0.3">
      <c r="A2373" t="s">
        <v>2823</v>
      </c>
      <c r="B2373">
        <v>-7.2350674373694801E-2</v>
      </c>
      <c r="C2373">
        <v>21.34</v>
      </c>
    </row>
    <row r="2374" spans="1:3" x14ac:dyDescent="0.3">
      <c r="A2374" t="s">
        <v>2824</v>
      </c>
      <c r="B2374">
        <v>-7.2350674373694801E-2</v>
      </c>
      <c r="C2374">
        <v>21.34</v>
      </c>
    </row>
    <row r="2375" spans="1:3" x14ac:dyDescent="0.3">
      <c r="A2375" t="s">
        <v>2825</v>
      </c>
      <c r="B2375">
        <v>-5.2350674373695227E-2</v>
      </c>
      <c r="C2375">
        <v>21.32</v>
      </c>
    </row>
    <row r="2376" spans="1:3" x14ac:dyDescent="0.3">
      <c r="A2376" t="s">
        <v>2826</v>
      </c>
      <c r="B2376">
        <v>-5.2350674373695227E-2</v>
      </c>
      <c r="C2376">
        <v>21.32</v>
      </c>
    </row>
    <row r="2377" spans="1:3" x14ac:dyDescent="0.3">
      <c r="A2377" t="s">
        <v>2827</v>
      </c>
      <c r="B2377">
        <v>-3.2350674373695654E-2</v>
      </c>
      <c r="C2377">
        <v>21.3</v>
      </c>
    </row>
    <row r="2378" spans="1:3" x14ac:dyDescent="0.3">
      <c r="A2378" t="s">
        <v>2828</v>
      </c>
      <c r="B2378">
        <v>-3.2350674373695654E-2</v>
      </c>
      <c r="C2378">
        <v>21.3</v>
      </c>
    </row>
    <row r="2379" spans="1:3" x14ac:dyDescent="0.3">
      <c r="A2379" t="s">
        <v>2829</v>
      </c>
      <c r="B2379">
        <v>-3.2350674373695654E-2</v>
      </c>
      <c r="C2379">
        <v>21.3</v>
      </c>
    </row>
    <row r="2380" spans="1:3" x14ac:dyDescent="0.3">
      <c r="A2380" t="s">
        <v>2830</v>
      </c>
      <c r="B2380">
        <v>-3.2350674373695654E-2</v>
      </c>
      <c r="C2380">
        <v>21.3</v>
      </c>
    </row>
    <row r="2381" spans="1:3" x14ac:dyDescent="0.3">
      <c r="A2381" t="s">
        <v>2831</v>
      </c>
      <c r="B2381">
        <v>-3.2350674373695654E-2</v>
      </c>
      <c r="C2381">
        <v>21.3</v>
      </c>
    </row>
    <row r="2382" spans="1:3" x14ac:dyDescent="0.3">
      <c r="A2382" t="s">
        <v>2832</v>
      </c>
      <c r="B2382">
        <v>-3.2350674373695654E-2</v>
      </c>
      <c r="C2382">
        <v>21.3</v>
      </c>
    </row>
    <row r="2383" spans="1:3" x14ac:dyDescent="0.3">
      <c r="A2383" t="s">
        <v>2833</v>
      </c>
      <c r="B2383">
        <v>-1.235067437369608E-2</v>
      </c>
      <c r="C2383">
        <v>21.28</v>
      </c>
    </row>
    <row r="2384" spans="1:3" x14ac:dyDescent="0.3">
      <c r="A2384" t="s">
        <v>2834</v>
      </c>
      <c r="B2384">
        <v>-1.235067437369608E-2</v>
      </c>
      <c r="C2384">
        <v>21.28</v>
      </c>
    </row>
    <row r="2385" spans="1:3" x14ac:dyDescent="0.3">
      <c r="A2385" t="s">
        <v>2835</v>
      </c>
      <c r="B2385">
        <v>-1.235067437369608E-2</v>
      </c>
      <c r="C2385">
        <v>21.28</v>
      </c>
    </row>
    <row r="2386" spans="1:3" x14ac:dyDescent="0.3">
      <c r="A2386" t="s">
        <v>2836</v>
      </c>
      <c r="B2386">
        <v>7.6493256263034937E-3</v>
      </c>
      <c r="C2386">
        <v>21.26</v>
      </c>
    </row>
    <row r="2387" spans="1:3" x14ac:dyDescent="0.3">
      <c r="A2387" t="s">
        <v>2837</v>
      </c>
      <c r="B2387">
        <v>7.6493256263034937E-3</v>
      </c>
      <c r="C2387">
        <v>21.26</v>
      </c>
    </row>
    <row r="2388" spans="1:3" x14ac:dyDescent="0.3">
      <c r="A2388" t="s">
        <v>2838</v>
      </c>
      <c r="B2388">
        <v>7.6493256263034937E-3</v>
      </c>
      <c r="C2388">
        <v>21.26</v>
      </c>
    </row>
    <row r="2389" spans="1:3" x14ac:dyDescent="0.3">
      <c r="A2389" t="s">
        <v>2839</v>
      </c>
      <c r="B2389">
        <v>7.6493256263034937E-3</v>
      </c>
      <c r="C2389">
        <v>21.26</v>
      </c>
    </row>
    <row r="2390" spans="1:3" x14ac:dyDescent="0.3">
      <c r="A2390" t="s">
        <v>2840</v>
      </c>
      <c r="B2390">
        <v>7.6493256263034937E-3</v>
      </c>
      <c r="C2390">
        <v>21.26</v>
      </c>
    </row>
    <row r="2391" spans="1:3" x14ac:dyDescent="0.3">
      <c r="A2391" t="s">
        <v>2841</v>
      </c>
      <c r="B2391">
        <v>7.6493256263034937E-3</v>
      </c>
      <c r="C2391">
        <v>21.26</v>
      </c>
    </row>
    <row r="2392" spans="1:3" x14ac:dyDescent="0.3">
      <c r="A2392" t="s">
        <v>2842</v>
      </c>
      <c r="B2392">
        <v>-1.235067437369608E-2</v>
      </c>
      <c r="C2392">
        <v>21.28</v>
      </c>
    </row>
    <row r="2393" spans="1:3" x14ac:dyDescent="0.3">
      <c r="A2393" t="s">
        <v>2843</v>
      </c>
      <c r="B2393">
        <v>-1.235067437369608E-2</v>
      </c>
      <c r="C2393">
        <v>21.28</v>
      </c>
    </row>
    <row r="2394" spans="1:3" x14ac:dyDescent="0.3">
      <c r="A2394" t="s">
        <v>2844</v>
      </c>
      <c r="B2394">
        <v>-3.2350674373695654E-2</v>
      </c>
      <c r="C2394">
        <v>21.3</v>
      </c>
    </row>
    <row r="2395" spans="1:3" x14ac:dyDescent="0.3">
      <c r="A2395" t="s">
        <v>2845</v>
      </c>
      <c r="B2395">
        <v>-3.2350674373695654E-2</v>
      </c>
      <c r="C2395">
        <v>21.3</v>
      </c>
    </row>
    <row r="2396" spans="1:3" x14ac:dyDescent="0.3">
      <c r="A2396" t="s">
        <v>2846</v>
      </c>
      <c r="B2396">
        <v>-3.2350674373695654E-2</v>
      </c>
      <c r="C2396">
        <v>21.3</v>
      </c>
    </row>
    <row r="2397" spans="1:3" x14ac:dyDescent="0.3">
      <c r="A2397" t="s">
        <v>2847</v>
      </c>
      <c r="B2397">
        <v>-3.2350674373695654E-2</v>
      </c>
      <c r="C2397">
        <v>21.3</v>
      </c>
    </row>
    <row r="2398" spans="1:3" x14ac:dyDescent="0.3">
      <c r="A2398" t="s">
        <v>2848</v>
      </c>
      <c r="B2398">
        <v>-5.2350674373695227E-2</v>
      </c>
      <c r="C2398">
        <v>21.32</v>
      </c>
    </row>
    <row r="2399" spans="1:3" x14ac:dyDescent="0.3">
      <c r="A2399" t="s">
        <v>2849</v>
      </c>
      <c r="B2399">
        <v>-5.2350674373695227E-2</v>
      </c>
      <c r="C2399">
        <v>21.32</v>
      </c>
    </row>
    <row r="2400" spans="1:3" x14ac:dyDescent="0.3">
      <c r="A2400" t="s">
        <v>2850</v>
      </c>
      <c r="B2400">
        <v>-5.2350674373695227E-2</v>
      </c>
      <c r="C2400">
        <v>21.32</v>
      </c>
    </row>
    <row r="2401" spans="1:3" x14ac:dyDescent="0.3">
      <c r="A2401" t="s">
        <v>2851</v>
      </c>
      <c r="B2401">
        <v>-5.2350674373695227E-2</v>
      </c>
      <c r="C2401">
        <v>21.32</v>
      </c>
    </row>
    <row r="2402" spans="1:3" x14ac:dyDescent="0.3">
      <c r="A2402" t="s">
        <v>2852</v>
      </c>
      <c r="B2402">
        <v>-3.2350674373695654E-2</v>
      </c>
      <c r="C2402">
        <v>21.3</v>
      </c>
    </row>
    <row r="2403" spans="1:3" x14ac:dyDescent="0.3">
      <c r="A2403" t="s">
        <v>2853</v>
      </c>
      <c r="B2403">
        <v>-3.2350674373695654E-2</v>
      </c>
      <c r="C2403">
        <v>21.3</v>
      </c>
    </row>
    <row r="2404" spans="1:3" x14ac:dyDescent="0.3">
      <c r="A2404" t="s">
        <v>2854</v>
      </c>
      <c r="B2404">
        <v>-5.2350674373695227E-2</v>
      </c>
      <c r="C2404">
        <v>21.32</v>
      </c>
    </row>
    <row r="2405" spans="1:3" x14ac:dyDescent="0.3">
      <c r="A2405" t="s">
        <v>2855</v>
      </c>
      <c r="B2405">
        <v>-5.2350674373695227E-2</v>
      </c>
      <c r="C2405">
        <v>21.32</v>
      </c>
    </row>
    <row r="2406" spans="1:3" x14ac:dyDescent="0.3">
      <c r="A2406" t="s">
        <v>2856</v>
      </c>
      <c r="B2406">
        <v>-3.2350674373695654E-2</v>
      </c>
      <c r="C2406">
        <v>21.3</v>
      </c>
    </row>
    <row r="2407" spans="1:3" x14ac:dyDescent="0.3">
      <c r="A2407" t="s">
        <v>2857</v>
      </c>
      <c r="B2407">
        <v>-3.2350674373695654E-2</v>
      </c>
      <c r="C2407">
        <v>21.3</v>
      </c>
    </row>
    <row r="2408" spans="1:3" x14ac:dyDescent="0.3">
      <c r="A2408" t="s">
        <v>2858</v>
      </c>
      <c r="B2408">
        <v>-3.2350674373695654E-2</v>
      </c>
      <c r="C2408">
        <v>21.3</v>
      </c>
    </row>
    <row r="2409" spans="1:3" x14ac:dyDescent="0.3">
      <c r="A2409" t="s">
        <v>2859</v>
      </c>
      <c r="B2409">
        <v>-3.2350674373695654E-2</v>
      </c>
      <c r="C2409">
        <v>21.3</v>
      </c>
    </row>
    <row r="2410" spans="1:3" x14ac:dyDescent="0.3">
      <c r="A2410" t="s">
        <v>2860</v>
      </c>
      <c r="B2410">
        <v>-3.2350674373695654E-2</v>
      </c>
      <c r="C2410">
        <v>21.3</v>
      </c>
    </row>
    <row r="2411" spans="1:3" x14ac:dyDescent="0.3">
      <c r="A2411" t="s">
        <v>2861</v>
      </c>
      <c r="B2411">
        <v>-3.2350674373695654E-2</v>
      </c>
      <c r="C2411">
        <v>21.3</v>
      </c>
    </row>
    <row r="2412" spans="1:3" x14ac:dyDescent="0.3">
      <c r="A2412" t="s">
        <v>2862</v>
      </c>
      <c r="B2412">
        <v>-3.2350674373695654E-2</v>
      </c>
      <c r="C2412">
        <v>21.3</v>
      </c>
    </row>
    <row r="2413" spans="1:3" x14ac:dyDescent="0.3">
      <c r="A2413" t="s">
        <v>2863</v>
      </c>
      <c r="B2413">
        <v>-3.2350674373695654E-2</v>
      </c>
      <c r="C2413">
        <v>21.3</v>
      </c>
    </row>
    <row r="2414" spans="1:3" x14ac:dyDescent="0.3">
      <c r="A2414" t="s">
        <v>2864</v>
      </c>
      <c r="B2414">
        <v>-1.235067437369608E-2</v>
      </c>
      <c r="C2414">
        <v>21.28</v>
      </c>
    </row>
    <row r="2415" spans="1:3" x14ac:dyDescent="0.3">
      <c r="A2415" t="s">
        <v>2865</v>
      </c>
      <c r="B2415">
        <v>-1.235067437369608E-2</v>
      </c>
      <c r="C2415">
        <v>21.28</v>
      </c>
    </row>
    <row r="2416" spans="1:3" x14ac:dyDescent="0.3">
      <c r="A2416" t="s">
        <v>2866</v>
      </c>
      <c r="B2416">
        <v>-1.235067437369608E-2</v>
      </c>
      <c r="C2416">
        <v>21.28</v>
      </c>
    </row>
    <row r="2417" spans="1:3" x14ac:dyDescent="0.3">
      <c r="A2417" t="s">
        <v>2867</v>
      </c>
      <c r="B2417">
        <v>-3.2350674373695654E-2</v>
      </c>
      <c r="C2417">
        <v>21.3</v>
      </c>
    </row>
    <row r="2418" spans="1:3" x14ac:dyDescent="0.3">
      <c r="A2418" t="s">
        <v>2868</v>
      </c>
      <c r="B2418">
        <v>-1.235067437369608E-2</v>
      </c>
      <c r="C2418">
        <v>21.28</v>
      </c>
    </row>
    <row r="2419" spans="1:3" x14ac:dyDescent="0.3">
      <c r="A2419" t="s">
        <v>2869</v>
      </c>
      <c r="B2419">
        <v>-1.235067437369608E-2</v>
      </c>
      <c r="C2419">
        <v>21.28</v>
      </c>
    </row>
    <row r="2420" spans="1:3" x14ac:dyDescent="0.3">
      <c r="A2420" t="s">
        <v>2870</v>
      </c>
      <c r="B2420">
        <v>-3.2350674373695654E-2</v>
      </c>
      <c r="C2420">
        <v>21.3</v>
      </c>
    </row>
    <row r="2421" spans="1:3" x14ac:dyDescent="0.3">
      <c r="A2421" t="s">
        <v>2871</v>
      </c>
      <c r="B2421">
        <v>-5.2350674373695227E-2</v>
      </c>
      <c r="C2421">
        <v>21.32</v>
      </c>
    </row>
    <row r="2422" spans="1:3" x14ac:dyDescent="0.3">
      <c r="A2422" t="s">
        <v>2872</v>
      </c>
      <c r="B2422">
        <v>-5.2350674373695227E-2</v>
      </c>
      <c r="C2422">
        <v>21.32</v>
      </c>
    </row>
    <row r="2423" spans="1:3" x14ac:dyDescent="0.3">
      <c r="A2423" t="s">
        <v>2873</v>
      </c>
      <c r="B2423">
        <v>-3.2350674373695654E-2</v>
      </c>
      <c r="C2423">
        <v>21.3</v>
      </c>
    </row>
    <row r="2424" spans="1:3" x14ac:dyDescent="0.3">
      <c r="A2424" t="s">
        <v>2874</v>
      </c>
      <c r="B2424">
        <v>-1.235067437369608E-2</v>
      </c>
      <c r="C2424">
        <v>21.28</v>
      </c>
    </row>
    <row r="2425" spans="1:3" x14ac:dyDescent="0.3">
      <c r="A2425" t="s">
        <v>2875</v>
      </c>
      <c r="B2425">
        <v>-5.2350674373695227E-2</v>
      </c>
      <c r="C2425">
        <v>21.32</v>
      </c>
    </row>
    <row r="2426" spans="1:3" x14ac:dyDescent="0.3">
      <c r="A2426" t="s">
        <v>2876</v>
      </c>
      <c r="B2426">
        <v>-3.2350674373695654E-2</v>
      </c>
      <c r="C2426">
        <v>21.3</v>
      </c>
    </row>
    <row r="2427" spans="1:3" x14ac:dyDescent="0.3">
      <c r="A2427" t="s">
        <v>2877</v>
      </c>
      <c r="B2427">
        <v>-3.2350674373695654E-2</v>
      </c>
      <c r="C2427">
        <v>21.3</v>
      </c>
    </row>
    <row r="2428" spans="1:3" x14ac:dyDescent="0.3">
      <c r="A2428" t="s">
        <v>2878</v>
      </c>
      <c r="B2428">
        <v>-1.235067437369608E-2</v>
      </c>
      <c r="C2428">
        <v>21.28</v>
      </c>
    </row>
    <row r="2429" spans="1:3" x14ac:dyDescent="0.3">
      <c r="A2429" t="s">
        <v>2879</v>
      </c>
      <c r="B2429">
        <v>-5.2350674373695227E-2</v>
      </c>
      <c r="C2429">
        <v>21.32</v>
      </c>
    </row>
    <row r="2430" spans="1:3" x14ac:dyDescent="0.3">
      <c r="A2430" t="s">
        <v>2880</v>
      </c>
      <c r="B2430">
        <v>-5.2350674373695227E-2</v>
      </c>
      <c r="C2430">
        <v>21.32</v>
      </c>
    </row>
    <row r="2431" spans="1:3" x14ac:dyDescent="0.3">
      <c r="A2431" t="s">
        <v>2881</v>
      </c>
      <c r="B2431">
        <v>-5.2350674373695227E-2</v>
      </c>
      <c r="C2431">
        <v>21.32</v>
      </c>
    </row>
    <row r="2432" spans="1:3" x14ac:dyDescent="0.3">
      <c r="A2432" t="s">
        <v>2882</v>
      </c>
      <c r="B2432">
        <v>-7.2350674373694801E-2</v>
      </c>
      <c r="C2432">
        <v>21.34</v>
      </c>
    </row>
    <row r="2433" spans="1:3" x14ac:dyDescent="0.3">
      <c r="A2433" t="s">
        <v>2883</v>
      </c>
      <c r="B2433">
        <v>-7.2350674373694801E-2</v>
      </c>
      <c r="C2433">
        <v>21.34</v>
      </c>
    </row>
    <row r="2434" spans="1:3" x14ac:dyDescent="0.3">
      <c r="A2434" t="s">
        <v>2884</v>
      </c>
      <c r="B2434">
        <v>-9.2350674373694375E-2</v>
      </c>
      <c r="C2434">
        <v>21.36</v>
      </c>
    </row>
    <row r="2435" spans="1:3" x14ac:dyDescent="0.3">
      <c r="A2435" t="s">
        <v>2885</v>
      </c>
      <c r="B2435">
        <v>-9.2350674373694375E-2</v>
      </c>
      <c r="C2435">
        <v>21.36</v>
      </c>
    </row>
    <row r="2436" spans="1:3" x14ac:dyDescent="0.3">
      <c r="A2436" t="s">
        <v>2886</v>
      </c>
      <c r="B2436">
        <v>-7.2350674373694801E-2</v>
      </c>
      <c r="C2436">
        <v>21.34</v>
      </c>
    </row>
    <row r="2437" spans="1:3" x14ac:dyDescent="0.3">
      <c r="A2437" t="s">
        <v>2887</v>
      </c>
      <c r="B2437">
        <v>-5.2350674373695227E-2</v>
      </c>
      <c r="C2437">
        <v>21.32</v>
      </c>
    </row>
    <row r="2438" spans="1:3" x14ac:dyDescent="0.3">
      <c r="A2438" t="s">
        <v>2888</v>
      </c>
      <c r="B2438">
        <v>-5.2350674373695227E-2</v>
      </c>
      <c r="C2438">
        <v>21.32</v>
      </c>
    </row>
    <row r="2439" spans="1:3" x14ac:dyDescent="0.3">
      <c r="A2439" t="s">
        <v>2889</v>
      </c>
      <c r="B2439">
        <v>-7.2350674373694801E-2</v>
      </c>
      <c r="C2439">
        <v>21.34</v>
      </c>
    </row>
    <row r="2440" spans="1:3" x14ac:dyDescent="0.3">
      <c r="A2440" t="s">
        <v>2890</v>
      </c>
      <c r="B2440">
        <v>-7.2350674373694801E-2</v>
      </c>
      <c r="C2440">
        <v>21.34</v>
      </c>
    </row>
    <row r="2441" spans="1:3" x14ac:dyDescent="0.3">
      <c r="A2441" t="s">
        <v>2891</v>
      </c>
      <c r="B2441">
        <v>-9.2350674373694375E-2</v>
      </c>
      <c r="C2441">
        <v>21.36</v>
      </c>
    </row>
    <row r="2442" spans="1:3" x14ac:dyDescent="0.3">
      <c r="A2442" t="s">
        <v>2892</v>
      </c>
      <c r="B2442">
        <v>-9.2350674373694375E-2</v>
      </c>
      <c r="C2442">
        <v>21.36</v>
      </c>
    </row>
    <row r="2443" spans="1:3" x14ac:dyDescent="0.3">
      <c r="A2443" t="s">
        <v>2893</v>
      </c>
      <c r="B2443">
        <v>-9.2350674373694375E-2</v>
      </c>
      <c r="C2443">
        <v>21.36</v>
      </c>
    </row>
    <row r="2444" spans="1:3" x14ac:dyDescent="0.3">
      <c r="A2444" t="s">
        <v>2894</v>
      </c>
      <c r="B2444">
        <v>-9.2350674373694375E-2</v>
      </c>
      <c r="C2444">
        <v>21.36</v>
      </c>
    </row>
    <row r="2445" spans="1:3" x14ac:dyDescent="0.3">
      <c r="A2445" t="s">
        <v>2895</v>
      </c>
      <c r="B2445">
        <v>-9.2350674373694375E-2</v>
      </c>
      <c r="C2445">
        <v>21.36</v>
      </c>
    </row>
    <row r="2446" spans="1:3" x14ac:dyDescent="0.3">
      <c r="A2446" t="s">
        <v>2896</v>
      </c>
      <c r="B2446">
        <v>-0.11235067437369395</v>
      </c>
      <c r="C2446">
        <v>21.38</v>
      </c>
    </row>
    <row r="2447" spans="1:3" x14ac:dyDescent="0.3">
      <c r="A2447" t="s">
        <v>2897</v>
      </c>
      <c r="B2447">
        <v>-0.11235067437369395</v>
      </c>
      <c r="C2447">
        <v>21.38</v>
      </c>
    </row>
    <row r="2448" spans="1:3" x14ac:dyDescent="0.3">
      <c r="A2448" t="s">
        <v>2898</v>
      </c>
      <c r="B2448">
        <v>-0.11235067437369395</v>
      </c>
      <c r="C2448">
        <v>21.38</v>
      </c>
    </row>
    <row r="2449" spans="1:3" x14ac:dyDescent="0.3">
      <c r="A2449" t="s">
        <v>2899</v>
      </c>
      <c r="B2449">
        <v>-0.11235067437369395</v>
      </c>
      <c r="C2449">
        <v>21.38</v>
      </c>
    </row>
    <row r="2450" spans="1:3" x14ac:dyDescent="0.3">
      <c r="A2450" t="s">
        <v>2900</v>
      </c>
      <c r="B2450">
        <v>-9.2350674373694375E-2</v>
      </c>
      <c r="C2450">
        <v>21.36</v>
      </c>
    </row>
    <row r="2451" spans="1:3" x14ac:dyDescent="0.3">
      <c r="A2451" t="s">
        <v>2901</v>
      </c>
      <c r="B2451">
        <v>-9.2350674373694375E-2</v>
      </c>
      <c r="C2451">
        <v>21.36</v>
      </c>
    </row>
    <row r="2452" spans="1:3" x14ac:dyDescent="0.3">
      <c r="A2452" t="s">
        <v>2902</v>
      </c>
      <c r="B2452">
        <v>-0.11235067437369395</v>
      </c>
      <c r="C2452">
        <v>21.38</v>
      </c>
    </row>
    <row r="2453" spans="1:3" x14ac:dyDescent="0.3">
      <c r="A2453" t="s">
        <v>2903</v>
      </c>
      <c r="B2453">
        <v>-0.13235067437369352</v>
      </c>
      <c r="C2453">
        <v>21.4</v>
      </c>
    </row>
    <row r="2454" spans="1:3" x14ac:dyDescent="0.3">
      <c r="A2454" t="s">
        <v>2904</v>
      </c>
      <c r="B2454">
        <v>-0.13235067437369352</v>
      </c>
      <c r="C2454">
        <v>21.4</v>
      </c>
    </row>
    <row r="2455" spans="1:3" x14ac:dyDescent="0.3">
      <c r="A2455" t="s">
        <v>2905</v>
      </c>
      <c r="B2455">
        <v>-0.11235067437369395</v>
      </c>
      <c r="C2455">
        <v>21.38</v>
      </c>
    </row>
    <row r="2456" spans="1:3" x14ac:dyDescent="0.3">
      <c r="A2456" t="s">
        <v>2906</v>
      </c>
      <c r="B2456">
        <v>-9.2350674373694375E-2</v>
      </c>
      <c r="C2456">
        <v>21.36</v>
      </c>
    </row>
    <row r="2457" spans="1:3" x14ac:dyDescent="0.3">
      <c r="A2457" t="s">
        <v>2907</v>
      </c>
      <c r="B2457">
        <v>-0.11235067437369395</v>
      </c>
      <c r="C2457">
        <v>21.38</v>
      </c>
    </row>
    <row r="2458" spans="1:3" x14ac:dyDescent="0.3">
      <c r="A2458" t="s">
        <v>2908</v>
      </c>
      <c r="B2458">
        <v>-0.11235067437369395</v>
      </c>
      <c r="C2458">
        <v>21.38</v>
      </c>
    </row>
    <row r="2459" spans="1:3" x14ac:dyDescent="0.3">
      <c r="A2459" t="s">
        <v>2909</v>
      </c>
      <c r="B2459">
        <v>-0.11235067437369395</v>
      </c>
      <c r="C2459">
        <v>21.38</v>
      </c>
    </row>
    <row r="2460" spans="1:3" x14ac:dyDescent="0.3">
      <c r="A2460" t="s">
        <v>2910</v>
      </c>
      <c r="B2460">
        <v>-0.11235067437369395</v>
      </c>
      <c r="C2460">
        <v>21.38</v>
      </c>
    </row>
    <row r="2461" spans="1:3" x14ac:dyDescent="0.3">
      <c r="A2461" t="s">
        <v>2911</v>
      </c>
      <c r="B2461">
        <v>-0.13235067437369352</v>
      </c>
      <c r="C2461">
        <v>21.4</v>
      </c>
    </row>
    <row r="2462" spans="1:3" x14ac:dyDescent="0.3">
      <c r="A2462" t="s">
        <v>2912</v>
      </c>
      <c r="B2462">
        <v>-0.13235067437369352</v>
      </c>
      <c r="C2462">
        <v>21.4</v>
      </c>
    </row>
    <row r="2463" spans="1:3" x14ac:dyDescent="0.3">
      <c r="A2463" t="s">
        <v>2913</v>
      </c>
      <c r="B2463">
        <v>-0.13235067437369352</v>
      </c>
      <c r="C2463">
        <v>21.4</v>
      </c>
    </row>
    <row r="2464" spans="1:3" x14ac:dyDescent="0.3">
      <c r="A2464" t="s">
        <v>2914</v>
      </c>
      <c r="B2464">
        <v>-0.11235067437369395</v>
      </c>
      <c r="C2464">
        <v>21.38</v>
      </c>
    </row>
    <row r="2465" spans="1:3" x14ac:dyDescent="0.3">
      <c r="A2465" t="s">
        <v>2915</v>
      </c>
      <c r="B2465">
        <v>-0.11235067437369395</v>
      </c>
      <c r="C2465">
        <v>21.38</v>
      </c>
    </row>
    <row r="2466" spans="1:3" x14ac:dyDescent="0.3">
      <c r="A2466" t="s">
        <v>2916</v>
      </c>
      <c r="B2466">
        <v>-0.13235067437369352</v>
      </c>
      <c r="C2466">
        <v>21.4</v>
      </c>
    </row>
    <row r="2467" spans="1:3" x14ac:dyDescent="0.3">
      <c r="A2467" t="s">
        <v>2917</v>
      </c>
      <c r="B2467">
        <v>-0.13235067437369352</v>
      </c>
      <c r="C2467">
        <v>21.4</v>
      </c>
    </row>
    <row r="2468" spans="1:3" x14ac:dyDescent="0.3">
      <c r="A2468" t="s">
        <v>2918</v>
      </c>
      <c r="B2468">
        <v>-0.13235067437369352</v>
      </c>
      <c r="C2468">
        <v>21.4</v>
      </c>
    </row>
    <row r="2469" spans="1:3" x14ac:dyDescent="0.3">
      <c r="A2469" t="s">
        <v>2919</v>
      </c>
      <c r="B2469">
        <v>-0.13235067437369352</v>
      </c>
      <c r="C2469">
        <v>21.4</v>
      </c>
    </row>
    <row r="2470" spans="1:3" x14ac:dyDescent="0.3">
      <c r="A2470" t="s">
        <v>2920</v>
      </c>
      <c r="B2470">
        <v>-0.15235067437369665</v>
      </c>
      <c r="C2470">
        <v>21.42</v>
      </c>
    </row>
    <row r="2471" spans="1:3" x14ac:dyDescent="0.3">
      <c r="A2471" t="s">
        <v>2921</v>
      </c>
      <c r="B2471">
        <v>-0.17235067437369622</v>
      </c>
      <c r="C2471">
        <v>21.44</v>
      </c>
    </row>
    <row r="2472" spans="1:3" x14ac:dyDescent="0.3">
      <c r="A2472" t="s">
        <v>2922</v>
      </c>
      <c r="B2472">
        <v>-0.15235067437369665</v>
      </c>
      <c r="C2472">
        <v>21.42</v>
      </c>
    </row>
    <row r="2473" spans="1:3" x14ac:dyDescent="0.3">
      <c r="A2473" t="s">
        <v>2923</v>
      </c>
      <c r="B2473">
        <v>-0.15235067437369665</v>
      </c>
      <c r="C2473">
        <v>21.42</v>
      </c>
    </row>
    <row r="2474" spans="1:3" x14ac:dyDescent="0.3">
      <c r="A2474" t="s">
        <v>2924</v>
      </c>
      <c r="B2474">
        <v>-0.15235067437369665</v>
      </c>
      <c r="C2474">
        <v>21.42</v>
      </c>
    </row>
    <row r="2475" spans="1:3" x14ac:dyDescent="0.3">
      <c r="A2475" t="s">
        <v>2925</v>
      </c>
      <c r="B2475">
        <v>-0.15235067437369665</v>
      </c>
      <c r="C2475">
        <v>21.42</v>
      </c>
    </row>
    <row r="2476" spans="1:3" x14ac:dyDescent="0.3">
      <c r="A2476" t="s">
        <v>2926</v>
      </c>
      <c r="B2476">
        <v>-0.15235067437369665</v>
      </c>
      <c r="C2476">
        <v>21.42</v>
      </c>
    </row>
    <row r="2477" spans="1:3" x14ac:dyDescent="0.3">
      <c r="A2477" t="s">
        <v>2927</v>
      </c>
      <c r="B2477">
        <v>-0.15235067437369665</v>
      </c>
      <c r="C2477">
        <v>21.42</v>
      </c>
    </row>
    <row r="2478" spans="1:3" x14ac:dyDescent="0.3">
      <c r="A2478" t="s">
        <v>2928</v>
      </c>
      <c r="B2478">
        <v>-0.15235067437369665</v>
      </c>
      <c r="C2478">
        <v>21.42</v>
      </c>
    </row>
    <row r="2479" spans="1:3" x14ac:dyDescent="0.3">
      <c r="A2479" t="s">
        <v>2929</v>
      </c>
      <c r="B2479">
        <v>-0.15235067437369665</v>
      </c>
      <c r="C2479">
        <v>21.42</v>
      </c>
    </row>
    <row r="2480" spans="1:3" x14ac:dyDescent="0.3">
      <c r="A2480" t="s">
        <v>2930</v>
      </c>
      <c r="B2480">
        <v>-0.15235067437369665</v>
      </c>
      <c r="C2480">
        <v>21.42</v>
      </c>
    </row>
    <row r="2481" spans="1:3" x14ac:dyDescent="0.3">
      <c r="A2481" t="s">
        <v>2931</v>
      </c>
      <c r="B2481">
        <v>-0.15235067437369665</v>
      </c>
      <c r="C2481">
        <v>21.42</v>
      </c>
    </row>
    <row r="2482" spans="1:3" x14ac:dyDescent="0.3">
      <c r="A2482" t="s">
        <v>2932</v>
      </c>
      <c r="B2482">
        <v>-0.13235067437369352</v>
      </c>
      <c r="C2482">
        <v>21.4</v>
      </c>
    </row>
    <row r="2483" spans="1:3" x14ac:dyDescent="0.3">
      <c r="A2483" t="s">
        <v>2933</v>
      </c>
      <c r="B2483">
        <v>-0.13235067437369352</v>
      </c>
      <c r="C2483">
        <v>21.4</v>
      </c>
    </row>
    <row r="2484" spans="1:3" x14ac:dyDescent="0.3">
      <c r="A2484" t="s">
        <v>2934</v>
      </c>
      <c r="B2484">
        <v>-0.13235067437369352</v>
      </c>
      <c r="C2484">
        <v>21.4</v>
      </c>
    </row>
    <row r="2485" spans="1:3" x14ac:dyDescent="0.3">
      <c r="A2485" t="s">
        <v>2935</v>
      </c>
      <c r="B2485">
        <v>-0.13235067437369352</v>
      </c>
      <c r="C2485">
        <v>21.4</v>
      </c>
    </row>
    <row r="2486" spans="1:3" x14ac:dyDescent="0.3">
      <c r="A2486" t="s">
        <v>2936</v>
      </c>
      <c r="B2486">
        <v>-0.13235067437369352</v>
      </c>
      <c r="C2486">
        <v>21.4</v>
      </c>
    </row>
    <row r="2487" spans="1:3" x14ac:dyDescent="0.3">
      <c r="A2487" t="s">
        <v>2937</v>
      </c>
      <c r="B2487">
        <v>-0.13235067437369352</v>
      </c>
      <c r="C2487">
        <v>21.4</v>
      </c>
    </row>
    <row r="2488" spans="1:3" x14ac:dyDescent="0.3">
      <c r="A2488" t="s">
        <v>2938</v>
      </c>
      <c r="B2488">
        <v>-0.14235067437369509</v>
      </c>
      <c r="C2488">
        <v>21.41</v>
      </c>
    </row>
    <row r="2489" spans="1:3" x14ac:dyDescent="0.3">
      <c r="A2489" t="s">
        <v>3941</v>
      </c>
      <c r="B2489">
        <v>-0.15235067437369665</v>
      </c>
      <c r="C2489">
        <v>21.42</v>
      </c>
    </row>
    <row r="2490" spans="1:3" x14ac:dyDescent="0.3">
      <c r="A2490" t="s">
        <v>3942</v>
      </c>
      <c r="B2490">
        <v>-0.15235067437369665</v>
      </c>
      <c r="C2490">
        <v>21.42</v>
      </c>
    </row>
    <row r="2491" spans="1:3" x14ac:dyDescent="0.3">
      <c r="A2491" t="s">
        <v>3943</v>
      </c>
      <c r="B2491">
        <v>-0.15235067437369665</v>
      </c>
      <c r="C2491">
        <v>21.42</v>
      </c>
    </row>
    <row r="2492" spans="1:3" x14ac:dyDescent="0.3">
      <c r="A2492" t="s">
        <v>3944</v>
      </c>
      <c r="B2492">
        <v>-0.15235067437369665</v>
      </c>
      <c r="C2492">
        <v>21.42</v>
      </c>
    </row>
    <row r="2493" spans="1:3" x14ac:dyDescent="0.3">
      <c r="A2493" t="s">
        <v>3945</v>
      </c>
      <c r="B2493">
        <v>-0.15235067437369665</v>
      </c>
      <c r="C2493">
        <v>21.42</v>
      </c>
    </row>
    <row r="2494" spans="1:3" x14ac:dyDescent="0.3">
      <c r="A2494" t="s">
        <v>3946</v>
      </c>
      <c r="B2494">
        <v>-0.15235067437369665</v>
      </c>
      <c r="C2494">
        <v>21.42</v>
      </c>
    </row>
    <row r="2495" spans="1:3" x14ac:dyDescent="0.3">
      <c r="A2495" t="s">
        <v>3947</v>
      </c>
      <c r="B2495">
        <v>-0.15235067437369665</v>
      </c>
      <c r="C2495">
        <v>21.42</v>
      </c>
    </row>
    <row r="2496" spans="1:3" x14ac:dyDescent="0.3">
      <c r="A2496" t="s">
        <v>3948</v>
      </c>
      <c r="B2496">
        <v>-0.16235067437369466</v>
      </c>
      <c r="C2496">
        <v>21.43</v>
      </c>
    </row>
    <row r="2497" spans="1:3" x14ac:dyDescent="0.3">
      <c r="A2497" t="s">
        <v>3949</v>
      </c>
      <c r="B2497">
        <v>-0.16235067437369466</v>
      </c>
      <c r="C2497">
        <v>21.43</v>
      </c>
    </row>
    <row r="2498" spans="1:3" x14ac:dyDescent="0.3">
      <c r="A2498" t="s">
        <v>3950</v>
      </c>
      <c r="B2498">
        <v>-0.16235067437369466</v>
      </c>
      <c r="C2498">
        <v>21.43</v>
      </c>
    </row>
    <row r="2499" spans="1:3" x14ac:dyDescent="0.3">
      <c r="A2499" t="s">
        <v>3951</v>
      </c>
      <c r="B2499">
        <v>-0.16235067437369466</v>
      </c>
      <c r="C2499">
        <v>21.43</v>
      </c>
    </row>
    <row r="2500" spans="1:3" x14ac:dyDescent="0.3">
      <c r="A2500" t="s">
        <v>3952</v>
      </c>
      <c r="B2500">
        <v>-0.16235067437369466</v>
      </c>
      <c r="C2500">
        <v>21.43</v>
      </c>
    </row>
    <row r="2501" spans="1:3" x14ac:dyDescent="0.3">
      <c r="A2501" t="s">
        <v>3953</v>
      </c>
      <c r="B2501">
        <v>-0.16235067437369466</v>
      </c>
      <c r="C2501">
        <v>21.43</v>
      </c>
    </row>
    <row r="2502" spans="1:3" x14ac:dyDescent="0.3">
      <c r="A2502" t="s">
        <v>3954</v>
      </c>
      <c r="B2502">
        <v>-0.17235067437369622</v>
      </c>
      <c r="C2502">
        <v>21.44</v>
      </c>
    </row>
    <row r="2503" spans="1:3" x14ac:dyDescent="0.3">
      <c r="A2503" t="s">
        <v>3955</v>
      </c>
      <c r="B2503">
        <v>-0.17235067437369622</v>
      </c>
      <c r="C2503">
        <v>21.44</v>
      </c>
    </row>
    <row r="2504" spans="1:3" x14ac:dyDescent="0.3">
      <c r="A2504" t="s">
        <v>3956</v>
      </c>
      <c r="B2504">
        <v>-0.17235067437369622</v>
      </c>
      <c r="C2504">
        <v>21.44</v>
      </c>
    </row>
    <row r="2505" spans="1:3" x14ac:dyDescent="0.3">
      <c r="A2505" t="s">
        <v>3957</v>
      </c>
      <c r="B2505">
        <v>-0.17235067437369622</v>
      </c>
      <c r="C2505">
        <v>21.44</v>
      </c>
    </row>
    <row r="2506" spans="1:3" x14ac:dyDescent="0.3">
      <c r="A2506" t="s">
        <v>3958</v>
      </c>
      <c r="B2506">
        <v>-0.18235067437369423</v>
      </c>
      <c r="C2506">
        <v>21.45</v>
      </c>
    </row>
    <row r="2507" spans="1:3" x14ac:dyDescent="0.3">
      <c r="A2507" t="s">
        <v>3959</v>
      </c>
      <c r="B2507">
        <v>-0.17235067437369622</v>
      </c>
      <c r="C2507">
        <v>21.44</v>
      </c>
    </row>
    <row r="2508" spans="1:3" x14ac:dyDescent="0.3">
      <c r="A2508" t="s">
        <v>3960</v>
      </c>
      <c r="B2508">
        <v>-0.17235067437369622</v>
      </c>
      <c r="C2508">
        <v>21.44</v>
      </c>
    </row>
    <row r="2509" spans="1:3" x14ac:dyDescent="0.3">
      <c r="A2509" t="s">
        <v>3961</v>
      </c>
      <c r="B2509">
        <v>-0.1923506743736958</v>
      </c>
      <c r="C2509">
        <v>21.46</v>
      </c>
    </row>
    <row r="2510" spans="1:3" x14ac:dyDescent="0.3">
      <c r="A2510" t="s">
        <v>3962</v>
      </c>
      <c r="B2510">
        <v>-0.1923506743736958</v>
      </c>
      <c r="C2510">
        <v>21.46</v>
      </c>
    </row>
    <row r="2511" spans="1:3" x14ac:dyDescent="0.3">
      <c r="A2511" t="s">
        <v>3963</v>
      </c>
      <c r="B2511">
        <v>-0.20235067437369381</v>
      </c>
      <c r="C2511">
        <v>21.47</v>
      </c>
    </row>
    <row r="2512" spans="1:3" x14ac:dyDescent="0.3">
      <c r="A2512" t="s">
        <v>3964</v>
      </c>
      <c r="B2512">
        <v>-0.1923506743736958</v>
      </c>
      <c r="C2512">
        <v>21.46</v>
      </c>
    </row>
    <row r="2513" spans="1:3" x14ac:dyDescent="0.3">
      <c r="A2513" t="s">
        <v>3965</v>
      </c>
      <c r="B2513">
        <v>-0.20235067437369381</v>
      </c>
      <c r="C2513">
        <v>21.47</v>
      </c>
    </row>
    <row r="2514" spans="1:3" x14ac:dyDescent="0.3">
      <c r="A2514" t="s">
        <v>3966</v>
      </c>
      <c r="B2514">
        <v>-0.20235067437369381</v>
      </c>
      <c r="C2514">
        <v>21.47</v>
      </c>
    </row>
    <row r="2515" spans="1:3" x14ac:dyDescent="0.3">
      <c r="A2515" t="s">
        <v>3967</v>
      </c>
      <c r="B2515">
        <v>-0.20235067437369381</v>
      </c>
      <c r="C2515">
        <v>21.47</v>
      </c>
    </row>
    <row r="2516" spans="1:3" x14ac:dyDescent="0.3">
      <c r="A2516" t="s">
        <v>3968</v>
      </c>
      <c r="B2516">
        <v>-0.20235067437369381</v>
      </c>
      <c r="C2516">
        <v>21.47</v>
      </c>
    </row>
    <row r="2517" spans="1:3" x14ac:dyDescent="0.3">
      <c r="A2517" t="s">
        <v>3969</v>
      </c>
      <c r="B2517">
        <v>-0.1923506743736958</v>
      </c>
      <c r="C2517">
        <v>21.46</v>
      </c>
    </row>
    <row r="2518" spans="1:3" x14ac:dyDescent="0.3">
      <c r="A2518" t="s">
        <v>3970</v>
      </c>
      <c r="B2518">
        <v>-0.20235067437369381</v>
      </c>
      <c r="C2518">
        <v>21.47</v>
      </c>
    </row>
    <row r="2519" spans="1:3" x14ac:dyDescent="0.3">
      <c r="A2519" t="s">
        <v>3971</v>
      </c>
      <c r="B2519">
        <v>-0.1923506743736958</v>
      </c>
      <c r="C2519">
        <v>21.46</v>
      </c>
    </row>
    <row r="2520" spans="1:3" x14ac:dyDescent="0.3">
      <c r="A2520" t="s">
        <v>3972</v>
      </c>
      <c r="B2520">
        <v>-0.20235067437369381</v>
      </c>
      <c r="C2520">
        <v>21.47</v>
      </c>
    </row>
    <row r="2521" spans="1:3" x14ac:dyDescent="0.3">
      <c r="A2521" t="s">
        <v>3973</v>
      </c>
      <c r="B2521">
        <v>-0.20235067437369381</v>
      </c>
      <c r="C2521">
        <v>21.47</v>
      </c>
    </row>
    <row r="2522" spans="1:3" x14ac:dyDescent="0.3">
      <c r="A2522" t="s">
        <v>3974</v>
      </c>
      <c r="B2522">
        <v>-0.20235067437369381</v>
      </c>
      <c r="C2522">
        <v>21.47</v>
      </c>
    </row>
    <row r="2523" spans="1:3" x14ac:dyDescent="0.3">
      <c r="A2523" t="s">
        <v>3975</v>
      </c>
      <c r="B2523">
        <v>-0.20235067437369381</v>
      </c>
      <c r="C2523">
        <v>21.47</v>
      </c>
    </row>
    <row r="2524" spans="1:3" x14ac:dyDescent="0.3">
      <c r="A2524" t="s">
        <v>3976</v>
      </c>
      <c r="B2524">
        <v>-0.21235067437369537</v>
      </c>
      <c r="C2524">
        <v>21.48</v>
      </c>
    </row>
    <row r="2525" spans="1:3" x14ac:dyDescent="0.3">
      <c r="A2525" t="s">
        <v>3977</v>
      </c>
      <c r="B2525">
        <v>-0.21235067437369537</v>
      </c>
      <c r="C2525">
        <v>21.48</v>
      </c>
    </row>
    <row r="2526" spans="1:3" x14ac:dyDescent="0.3">
      <c r="A2526" t="s">
        <v>3978</v>
      </c>
      <c r="B2526">
        <v>-0.21235067437369537</v>
      </c>
      <c r="C2526">
        <v>21.48</v>
      </c>
    </row>
    <row r="2527" spans="1:3" x14ac:dyDescent="0.3">
      <c r="A2527" t="s">
        <v>3979</v>
      </c>
      <c r="B2527">
        <v>-0.22235067437369338</v>
      </c>
      <c r="C2527">
        <v>21.49</v>
      </c>
    </row>
    <row r="2528" spans="1:3" x14ac:dyDescent="0.3">
      <c r="A2528" t="s">
        <v>3980</v>
      </c>
      <c r="B2528">
        <v>-0.22235067437369338</v>
      </c>
      <c r="C2528">
        <v>21.49</v>
      </c>
    </row>
    <row r="2529" spans="1:3" x14ac:dyDescent="0.3">
      <c r="A2529" t="s">
        <v>3981</v>
      </c>
      <c r="B2529">
        <v>-0.22235067437369338</v>
      </c>
      <c r="C2529">
        <v>21.49</v>
      </c>
    </row>
    <row r="2530" spans="1:3" x14ac:dyDescent="0.3">
      <c r="A2530" t="s">
        <v>3982</v>
      </c>
      <c r="B2530">
        <v>-0.21235067437369537</v>
      </c>
      <c r="C2530">
        <v>21.48</v>
      </c>
    </row>
    <row r="2531" spans="1:3" x14ac:dyDescent="0.3">
      <c r="A2531" t="s">
        <v>3983</v>
      </c>
      <c r="B2531">
        <v>-0.21235067437369537</v>
      </c>
      <c r="C2531">
        <v>21.48</v>
      </c>
    </row>
    <row r="2532" spans="1:3" x14ac:dyDescent="0.3">
      <c r="A2532" t="s">
        <v>3984</v>
      </c>
      <c r="B2532">
        <v>-0.22235067437369338</v>
      </c>
      <c r="C2532">
        <v>21.49</v>
      </c>
    </row>
    <row r="2533" spans="1:3" x14ac:dyDescent="0.3">
      <c r="A2533" t="s">
        <v>3985</v>
      </c>
      <c r="B2533">
        <v>-0.21235067437369537</v>
      </c>
      <c r="C2533">
        <v>21.48</v>
      </c>
    </row>
    <row r="2534" spans="1:3" x14ac:dyDescent="0.3">
      <c r="A2534" t="s">
        <v>3986</v>
      </c>
      <c r="B2534">
        <v>-0.21235067437369537</v>
      </c>
      <c r="C2534">
        <v>21.48</v>
      </c>
    </row>
    <row r="2535" spans="1:3" x14ac:dyDescent="0.3">
      <c r="A2535" t="s">
        <v>3987</v>
      </c>
      <c r="B2535">
        <v>-0.21235067437369537</v>
      </c>
      <c r="C2535">
        <v>21.48</v>
      </c>
    </row>
    <row r="2536" spans="1:3" x14ac:dyDescent="0.3">
      <c r="A2536" t="s">
        <v>3988</v>
      </c>
      <c r="B2536">
        <v>-0.21235067437369537</v>
      </c>
      <c r="C2536">
        <v>21.48</v>
      </c>
    </row>
    <row r="2537" spans="1:3" x14ac:dyDescent="0.3">
      <c r="A2537" t="s">
        <v>3989</v>
      </c>
      <c r="B2537">
        <v>-0.21235067437369537</v>
      </c>
      <c r="C2537">
        <v>21.48</v>
      </c>
    </row>
    <row r="2538" spans="1:3" x14ac:dyDescent="0.3">
      <c r="A2538" t="s">
        <v>3990</v>
      </c>
      <c r="B2538">
        <v>-0.21235067437369537</v>
      </c>
      <c r="C2538">
        <v>21.48</v>
      </c>
    </row>
    <row r="2539" spans="1:3" x14ac:dyDescent="0.3">
      <c r="A2539" t="s">
        <v>3991</v>
      </c>
      <c r="B2539">
        <v>-0.22235067437369338</v>
      </c>
      <c r="C2539">
        <v>21.49</v>
      </c>
    </row>
    <row r="2540" spans="1:3" x14ac:dyDescent="0.3">
      <c r="A2540" t="s">
        <v>3992</v>
      </c>
      <c r="B2540">
        <v>-0.22235067437369338</v>
      </c>
      <c r="C2540">
        <v>21.49</v>
      </c>
    </row>
    <row r="2541" spans="1:3" x14ac:dyDescent="0.3">
      <c r="A2541" t="s">
        <v>3993</v>
      </c>
      <c r="B2541">
        <v>-0.23235067437369494</v>
      </c>
      <c r="C2541">
        <v>21.5</v>
      </c>
    </row>
    <row r="2542" spans="1:3" x14ac:dyDescent="0.3">
      <c r="A2542" t="s">
        <v>3994</v>
      </c>
      <c r="B2542">
        <v>-0.23235067437369494</v>
      </c>
      <c r="C2542">
        <v>21.5</v>
      </c>
    </row>
    <row r="2543" spans="1:3" x14ac:dyDescent="0.3">
      <c r="A2543" t="s">
        <v>3995</v>
      </c>
      <c r="B2543">
        <v>-0.23235067437369494</v>
      </c>
      <c r="C2543">
        <v>21.5</v>
      </c>
    </row>
    <row r="2544" spans="1:3" x14ac:dyDescent="0.3">
      <c r="A2544" t="s">
        <v>3996</v>
      </c>
      <c r="B2544">
        <v>-0.23235067437369494</v>
      </c>
      <c r="C2544">
        <v>21.5</v>
      </c>
    </row>
    <row r="2545" spans="1:3" x14ac:dyDescent="0.3">
      <c r="A2545" t="s">
        <v>3997</v>
      </c>
      <c r="B2545">
        <v>-0.24235067437369651</v>
      </c>
      <c r="C2545">
        <v>21.51</v>
      </c>
    </row>
    <row r="2546" spans="1:3" x14ac:dyDescent="0.3">
      <c r="A2546" t="s">
        <v>3998</v>
      </c>
      <c r="B2546">
        <v>-0.24235067437369651</v>
      </c>
      <c r="C2546">
        <v>21.51</v>
      </c>
    </row>
    <row r="2547" spans="1:3" x14ac:dyDescent="0.3">
      <c r="A2547" t="s">
        <v>3999</v>
      </c>
      <c r="B2547">
        <v>-0.25235067437369452</v>
      </c>
      <c r="C2547">
        <v>21.52</v>
      </c>
    </row>
    <row r="2548" spans="1:3" x14ac:dyDescent="0.3">
      <c r="A2548" t="s">
        <v>4000</v>
      </c>
      <c r="B2548">
        <v>-0.25235067437369452</v>
      </c>
      <c r="C2548">
        <v>21.52</v>
      </c>
    </row>
    <row r="2549" spans="1:3" x14ac:dyDescent="0.3">
      <c r="A2549" t="s">
        <v>4001</v>
      </c>
      <c r="B2549">
        <v>-0.25235067437369452</v>
      </c>
      <c r="C2549">
        <v>21.52</v>
      </c>
    </row>
    <row r="2550" spans="1:3" x14ac:dyDescent="0.3">
      <c r="A2550" t="s">
        <v>4002</v>
      </c>
      <c r="B2550">
        <v>-0.26235067437369608</v>
      </c>
      <c r="C2550">
        <v>21.53</v>
      </c>
    </row>
    <row r="2551" spans="1:3" x14ac:dyDescent="0.3">
      <c r="A2551" t="s">
        <v>4003</v>
      </c>
      <c r="B2551">
        <v>-0.25235067437369452</v>
      </c>
      <c r="C2551">
        <v>21.52</v>
      </c>
    </row>
    <row r="2552" spans="1:3" x14ac:dyDescent="0.3">
      <c r="A2552" t="s">
        <v>4004</v>
      </c>
      <c r="B2552">
        <v>-0.25235067437369452</v>
      </c>
      <c r="C2552">
        <v>21.52</v>
      </c>
    </row>
    <row r="2553" spans="1:3" x14ac:dyDescent="0.3">
      <c r="A2553" t="s">
        <v>4005</v>
      </c>
      <c r="B2553">
        <v>-0.26235067437369608</v>
      </c>
      <c r="C2553">
        <v>21.53</v>
      </c>
    </row>
    <row r="2554" spans="1:3" x14ac:dyDescent="0.3">
      <c r="A2554" t="s">
        <v>4006</v>
      </c>
      <c r="B2554">
        <v>-0.26235067437369608</v>
      </c>
      <c r="C2554">
        <v>21.53</v>
      </c>
    </row>
    <row r="2555" spans="1:3" x14ac:dyDescent="0.3">
      <c r="A2555" t="s">
        <v>4007</v>
      </c>
      <c r="B2555">
        <v>-0.26235067437369608</v>
      </c>
      <c r="C2555">
        <v>21.53</v>
      </c>
    </row>
    <row r="2556" spans="1:3" x14ac:dyDescent="0.3">
      <c r="A2556" t="s">
        <v>4008</v>
      </c>
      <c r="B2556">
        <v>-0.27235067437369409</v>
      </c>
      <c r="C2556">
        <v>21.54</v>
      </c>
    </row>
    <row r="2557" spans="1:3" x14ac:dyDescent="0.3">
      <c r="A2557" t="s">
        <v>4009</v>
      </c>
      <c r="B2557">
        <v>-0.27235067437369409</v>
      </c>
      <c r="C2557">
        <v>21.54</v>
      </c>
    </row>
    <row r="2558" spans="1:3" x14ac:dyDescent="0.3">
      <c r="A2558" t="s">
        <v>4010</v>
      </c>
      <c r="B2558">
        <v>-0.27235067437369409</v>
      </c>
      <c r="C2558">
        <v>21.54</v>
      </c>
    </row>
    <row r="2559" spans="1:3" x14ac:dyDescent="0.3">
      <c r="A2559" t="s">
        <v>4011</v>
      </c>
      <c r="B2559">
        <v>-0.27235067437369409</v>
      </c>
      <c r="C2559">
        <v>21.54</v>
      </c>
    </row>
    <row r="2560" spans="1:3" x14ac:dyDescent="0.3">
      <c r="A2560" t="s">
        <v>4012</v>
      </c>
      <c r="B2560">
        <v>-0.27235067437369409</v>
      </c>
      <c r="C2560">
        <v>21.54</v>
      </c>
    </row>
    <row r="2561" spans="1:3" x14ac:dyDescent="0.3">
      <c r="A2561" t="s">
        <v>4013</v>
      </c>
      <c r="B2561">
        <v>-0.27235067437369409</v>
      </c>
      <c r="C2561">
        <v>21.54</v>
      </c>
    </row>
    <row r="2562" spans="1:3" x14ac:dyDescent="0.3">
      <c r="A2562" t="s">
        <v>4014</v>
      </c>
      <c r="B2562">
        <v>-0.28235067437369565</v>
      </c>
      <c r="C2562">
        <v>21.55</v>
      </c>
    </row>
    <row r="2563" spans="1:3" x14ac:dyDescent="0.3">
      <c r="A2563" t="s">
        <v>4015</v>
      </c>
      <c r="B2563">
        <v>-0.28235067437369565</v>
      </c>
      <c r="C2563">
        <v>21.55</v>
      </c>
    </row>
    <row r="2564" spans="1:3" x14ac:dyDescent="0.3">
      <c r="A2564" t="s">
        <v>4016</v>
      </c>
      <c r="B2564">
        <v>-0.28235067437369565</v>
      </c>
      <c r="C2564">
        <v>21.55</v>
      </c>
    </row>
    <row r="2565" spans="1:3" x14ac:dyDescent="0.3">
      <c r="A2565" t="s">
        <v>4017</v>
      </c>
      <c r="B2565">
        <v>-0.29235067437369366</v>
      </c>
      <c r="C2565">
        <v>21.56</v>
      </c>
    </row>
    <row r="2566" spans="1:3" x14ac:dyDescent="0.3">
      <c r="A2566" t="s">
        <v>4018</v>
      </c>
      <c r="B2566">
        <v>-0.31235067437369324</v>
      </c>
      <c r="C2566">
        <v>21.58</v>
      </c>
    </row>
    <row r="2567" spans="1:3" x14ac:dyDescent="0.3">
      <c r="A2567" t="s">
        <v>4019</v>
      </c>
      <c r="B2567">
        <v>-0.30235067437369523</v>
      </c>
      <c r="C2567">
        <v>21.57</v>
      </c>
    </row>
    <row r="2568" spans="1:3" x14ac:dyDescent="0.3">
      <c r="A2568" t="s">
        <v>4020</v>
      </c>
      <c r="B2568">
        <v>-0.30235067437369523</v>
      </c>
      <c r="C2568">
        <v>21.57</v>
      </c>
    </row>
    <row r="2569" spans="1:3" x14ac:dyDescent="0.3">
      <c r="A2569" t="s">
        <v>4021</v>
      </c>
      <c r="B2569">
        <v>-0.31235067437369324</v>
      </c>
      <c r="C2569">
        <v>21.58</v>
      </c>
    </row>
    <row r="2570" spans="1:3" x14ac:dyDescent="0.3">
      <c r="A2570" t="s">
        <v>4022</v>
      </c>
      <c r="B2570">
        <v>-0.3223506743736948</v>
      </c>
      <c r="C2570">
        <v>21.59</v>
      </c>
    </row>
    <row r="2571" spans="1:3" x14ac:dyDescent="0.3">
      <c r="A2571" t="s">
        <v>4023</v>
      </c>
      <c r="B2571">
        <v>-0.3223506743736948</v>
      </c>
      <c r="C2571">
        <v>21.59</v>
      </c>
    </row>
    <row r="2572" spans="1:3" x14ac:dyDescent="0.3">
      <c r="A2572" t="s">
        <v>4024</v>
      </c>
      <c r="B2572">
        <v>-0.3223506743736948</v>
      </c>
      <c r="C2572">
        <v>21.59</v>
      </c>
    </row>
    <row r="2573" spans="1:3" x14ac:dyDescent="0.3">
      <c r="A2573" t="s">
        <v>4025</v>
      </c>
      <c r="B2573">
        <v>-0.33235067437369636</v>
      </c>
      <c r="C2573">
        <v>21.6</v>
      </c>
    </row>
    <row r="2574" spans="1:3" x14ac:dyDescent="0.3">
      <c r="A2574" t="s">
        <v>4026</v>
      </c>
      <c r="B2574">
        <v>-0.34235067437369437</v>
      </c>
      <c r="C2574">
        <v>21.61</v>
      </c>
    </row>
    <row r="2575" spans="1:3" x14ac:dyDescent="0.3">
      <c r="A2575" t="s">
        <v>4027</v>
      </c>
      <c r="B2575">
        <v>-0.34235067437369437</v>
      </c>
      <c r="C2575">
        <v>21.61</v>
      </c>
    </row>
    <row r="2576" spans="1:3" x14ac:dyDescent="0.3">
      <c r="A2576" t="s">
        <v>4028</v>
      </c>
      <c r="B2576">
        <v>-0.33235067437369636</v>
      </c>
      <c r="C2576">
        <v>21.6</v>
      </c>
    </row>
    <row r="2577" spans="1:3" x14ac:dyDescent="0.3">
      <c r="A2577" t="s">
        <v>4029</v>
      </c>
      <c r="B2577">
        <v>-0.34235067437369437</v>
      </c>
      <c r="C2577">
        <v>21.61</v>
      </c>
    </row>
    <row r="2578" spans="1:3" x14ac:dyDescent="0.3">
      <c r="A2578" t="s">
        <v>4030</v>
      </c>
      <c r="B2578">
        <v>-0.33235067437369636</v>
      </c>
      <c r="C2578">
        <v>21.6</v>
      </c>
    </row>
    <row r="2579" spans="1:3" x14ac:dyDescent="0.3">
      <c r="A2579" t="s">
        <v>4031</v>
      </c>
      <c r="B2579">
        <v>-0.33235067437369636</v>
      </c>
      <c r="C2579">
        <v>21.6</v>
      </c>
    </row>
    <row r="2580" spans="1:3" x14ac:dyDescent="0.3">
      <c r="A2580" t="s">
        <v>4032</v>
      </c>
      <c r="B2580">
        <v>-0.34235067437369437</v>
      </c>
      <c r="C2580">
        <v>21.61</v>
      </c>
    </row>
    <row r="2581" spans="1:3" x14ac:dyDescent="0.3">
      <c r="A2581" t="s">
        <v>4033</v>
      </c>
      <c r="B2581">
        <v>-0.34235067437369437</v>
      </c>
      <c r="C2581">
        <v>21.61</v>
      </c>
    </row>
    <row r="2582" spans="1:3" x14ac:dyDescent="0.3">
      <c r="A2582" t="s">
        <v>4034</v>
      </c>
      <c r="B2582">
        <v>-0.34235067437369437</v>
      </c>
      <c r="C2582">
        <v>21.61</v>
      </c>
    </row>
    <row r="2583" spans="1:3" x14ac:dyDescent="0.3">
      <c r="A2583" t="s">
        <v>4035</v>
      </c>
      <c r="B2583">
        <v>-0.34235067437369437</v>
      </c>
      <c r="C2583">
        <v>21.61</v>
      </c>
    </row>
    <row r="2584" spans="1:3" x14ac:dyDescent="0.3">
      <c r="A2584" t="s">
        <v>4036</v>
      </c>
      <c r="B2584">
        <v>-0.35235067437369594</v>
      </c>
      <c r="C2584">
        <v>21.62</v>
      </c>
    </row>
    <row r="2585" spans="1:3" x14ac:dyDescent="0.3">
      <c r="A2585" t="s">
        <v>4037</v>
      </c>
      <c r="B2585">
        <v>-0.35235067437369594</v>
      </c>
      <c r="C2585">
        <v>21.62</v>
      </c>
    </row>
    <row r="2586" spans="1:3" x14ac:dyDescent="0.3">
      <c r="A2586" t="s">
        <v>4038</v>
      </c>
      <c r="B2586">
        <v>-0.35235067437369594</v>
      </c>
      <c r="C2586">
        <v>21.62</v>
      </c>
    </row>
    <row r="2587" spans="1:3" x14ac:dyDescent="0.3">
      <c r="A2587" t="s">
        <v>4039</v>
      </c>
      <c r="B2587">
        <v>-0.34235067437369437</v>
      </c>
      <c r="C2587">
        <v>21.61</v>
      </c>
    </row>
    <row r="2588" spans="1:3" x14ac:dyDescent="0.3">
      <c r="A2588" t="s">
        <v>4040</v>
      </c>
      <c r="B2588">
        <v>-0.34235067437369437</v>
      </c>
      <c r="C2588">
        <v>21.61</v>
      </c>
    </row>
    <row r="2589" spans="1:3" x14ac:dyDescent="0.3">
      <c r="A2589" t="s">
        <v>4041</v>
      </c>
      <c r="B2589">
        <v>-0.34235067437369437</v>
      </c>
      <c r="C2589">
        <v>21.61</v>
      </c>
    </row>
    <row r="2590" spans="1:3" x14ac:dyDescent="0.3">
      <c r="A2590" t="s">
        <v>4042</v>
      </c>
      <c r="B2590">
        <v>-0.33235067437369636</v>
      </c>
      <c r="C2590">
        <v>21.6</v>
      </c>
    </row>
    <row r="2591" spans="1:3" x14ac:dyDescent="0.3">
      <c r="A2591" t="s">
        <v>4043</v>
      </c>
      <c r="B2591">
        <v>-0.3223506743736948</v>
      </c>
      <c r="C2591">
        <v>21.59</v>
      </c>
    </row>
    <row r="2592" spans="1:3" x14ac:dyDescent="0.3">
      <c r="A2592" t="s">
        <v>4044</v>
      </c>
      <c r="B2592">
        <v>-0.31235067437369324</v>
      </c>
      <c r="C2592">
        <v>21.58</v>
      </c>
    </row>
    <row r="2593" spans="1:3" x14ac:dyDescent="0.3">
      <c r="A2593" t="s">
        <v>4045</v>
      </c>
      <c r="B2593">
        <v>-0.31235067437369324</v>
      </c>
      <c r="C2593">
        <v>21.58</v>
      </c>
    </row>
    <row r="2594" spans="1:3" x14ac:dyDescent="0.3">
      <c r="A2594" t="s">
        <v>4046</v>
      </c>
      <c r="B2594">
        <v>-0.30235067437369523</v>
      </c>
      <c r="C2594">
        <v>21.57</v>
      </c>
    </row>
    <row r="2595" spans="1:3" x14ac:dyDescent="0.3">
      <c r="A2595" t="s">
        <v>4047</v>
      </c>
      <c r="B2595">
        <v>-0.29235067437369366</v>
      </c>
      <c r="C2595">
        <v>21.56</v>
      </c>
    </row>
    <row r="2596" spans="1:3" x14ac:dyDescent="0.3">
      <c r="A2596" t="s">
        <v>4048</v>
      </c>
      <c r="B2596">
        <v>-0.29235067437369366</v>
      </c>
      <c r="C2596">
        <v>21.56</v>
      </c>
    </row>
    <row r="2597" spans="1:3" x14ac:dyDescent="0.3">
      <c r="A2597" t="s">
        <v>4049</v>
      </c>
      <c r="B2597">
        <v>-0.29235067437369366</v>
      </c>
      <c r="C2597">
        <v>21.56</v>
      </c>
    </row>
    <row r="2598" spans="1:3" x14ac:dyDescent="0.3">
      <c r="A2598" t="s">
        <v>4050</v>
      </c>
      <c r="B2598">
        <v>-0.29235067437369366</v>
      </c>
      <c r="C2598">
        <v>21.56</v>
      </c>
    </row>
    <row r="2599" spans="1:3" x14ac:dyDescent="0.3">
      <c r="A2599" t="s">
        <v>4051</v>
      </c>
      <c r="B2599">
        <v>-0.28235067437369565</v>
      </c>
      <c r="C2599">
        <v>21.55</v>
      </c>
    </row>
    <row r="2600" spans="1:3" x14ac:dyDescent="0.3">
      <c r="A2600" t="s">
        <v>4052</v>
      </c>
      <c r="B2600">
        <v>-0.28235067437369565</v>
      </c>
      <c r="C2600">
        <v>21.55</v>
      </c>
    </row>
    <row r="2601" spans="1:3" x14ac:dyDescent="0.3">
      <c r="A2601" t="s">
        <v>4053</v>
      </c>
      <c r="B2601">
        <v>-0.28235067437369565</v>
      </c>
      <c r="C2601">
        <v>21.55</v>
      </c>
    </row>
    <row r="2602" spans="1:3" x14ac:dyDescent="0.3">
      <c r="A2602" t="s">
        <v>4054</v>
      </c>
      <c r="B2602">
        <v>-0.29235067437369366</v>
      </c>
      <c r="C2602">
        <v>21.56</v>
      </c>
    </row>
    <row r="2603" spans="1:3" x14ac:dyDescent="0.3">
      <c r="A2603" t="s">
        <v>4055</v>
      </c>
      <c r="B2603">
        <v>-0.29235067437369366</v>
      </c>
      <c r="C2603">
        <v>21.56</v>
      </c>
    </row>
    <row r="2604" spans="1:3" x14ac:dyDescent="0.3">
      <c r="A2604" t="s">
        <v>4056</v>
      </c>
      <c r="B2604">
        <v>-0.29235067437369366</v>
      </c>
      <c r="C2604">
        <v>21.56</v>
      </c>
    </row>
    <row r="2605" spans="1:3" x14ac:dyDescent="0.3">
      <c r="A2605" t="s">
        <v>4057</v>
      </c>
      <c r="B2605">
        <v>-0.29235067437369366</v>
      </c>
      <c r="C2605">
        <v>21.56</v>
      </c>
    </row>
    <row r="2606" spans="1:3" x14ac:dyDescent="0.3">
      <c r="A2606" t="s">
        <v>4058</v>
      </c>
      <c r="B2606">
        <v>-0.29235067437369366</v>
      </c>
      <c r="C2606">
        <v>21.56</v>
      </c>
    </row>
    <row r="2607" spans="1:3" x14ac:dyDescent="0.3">
      <c r="A2607" t="s">
        <v>4059</v>
      </c>
      <c r="B2607">
        <v>-0.29235067437369366</v>
      </c>
      <c r="C2607">
        <v>21.56</v>
      </c>
    </row>
    <row r="2608" spans="1:3" x14ac:dyDescent="0.3">
      <c r="A2608" t="s">
        <v>4060</v>
      </c>
      <c r="B2608">
        <v>-0.29235067437369366</v>
      </c>
      <c r="C2608">
        <v>21.56</v>
      </c>
    </row>
    <row r="2609" spans="1:3" x14ac:dyDescent="0.3">
      <c r="A2609" t="s">
        <v>4061</v>
      </c>
      <c r="B2609">
        <v>-0.30235067437369523</v>
      </c>
      <c r="C2609">
        <v>21.57</v>
      </c>
    </row>
    <row r="2610" spans="1:3" x14ac:dyDescent="0.3">
      <c r="A2610" t="s">
        <v>4062</v>
      </c>
      <c r="B2610">
        <v>-0.29235067437369366</v>
      </c>
      <c r="C2610">
        <v>21.56</v>
      </c>
    </row>
    <row r="2611" spans="1:3" x14ac:dyDescent="0.3">
      <c r="A2611" t="s">
        <v>4063</v>
      </c>
      <c r="B2611">
        <v>-0.29235067437369366</v>
      </c>
      <c r="C2611">
        <v>21.56</v>
      </c>
    </row>
    <row r="2612" spans="1:3" x14ac:dyDescent="0.3">
      <c r="A2612" t="s">
        <v>4064</v>
      </c>
      <c r="B2612">
        <v>-0.29235067437369366</v>
      </c>
      <c r="C2612">
        <v>21.56</v>
      </c>
    </row>
    <row r="2613" spans="1:3" x14ac:dyDescent="0.3">
      <c r="A2613" t="s">
        <v>4065</v>
      </c>
      <c r="B2613">
        <v>-0.29235067437369366</v>
      </c>
      <c r="C2613">
        <v>21.56</v>
      </c>
    </row>
    <row r="2614" spans="1:3" x14ac:dyDescent="0.3">
      <c r="A2614" t="s">
        <v>4066</v>
      </c>
      <c r="B2614">
        <v>-0.29235067437369366</v>
      </c>
      <c r="C2614">
        <v>21.56</v>
      </c>
    </row>
    <row r="2615" spans="1:3" x14ac:dyDescent="0.3">
      <c r="A2615" t="s">
        <v>4067</v>
      </c>
      <c r="B2615">
        <v>-0.30235067437369523</v>
      </c>
      <c r="C2615">
        <v>21.57</v>
      </c>
    </row>
    <row r="2616" spans="1:3" x14ac:dyDescent="0.3">
      <c r="A2616" t="s">
        <v>4068</v>
      </c>
      <c r="B2616">
        <v>-0.30235067437369523</v>
      </c>
      <c r="C2616">
        <v>21.57</v>
      </c>
    </row>
    <row r="2617" spans="1:3" x14ac:dyDescent="0.3">
      <c r="A2617" t="s">
        <v>4069</v>
      </c>
      <c r="B2617">
        <v>-0.30235067437369523</v>
      </c>
      <c r="C2617">
        <v>21.57</v>
      </c>
    </row>
    <row r="2618" spans="1:3" x14ac:dyDescent="0.3">
      <c r="A2618" t="s">
        <v>4070</v>
      </c>
      <c r="B2618">
        <v>-0.29235067437369366</v>
      </c>
      <c r="C2618">
        <v>21.56</v>
      </c>
    </row>
    <row r="2619" spans="1:3" x14ac:dyDescent="0.3">
      <c r="A2619" t="s">
        <v>4071</v>
      </c>
      <c r="B2619">
        <v>-0.29235067437369366</v>
      </c>
      <c r="C2619">
        <v>21.56</v>
      </c>
    </row>
    <row r="2620" spans="1:3" x14ac:dyDescent="0.3">
      <c r="A2620" t="s">
        <v>4072</v>
      </c>
      <c r="B2620">
        <v>-0.30235067437369523</v>
      </c>
      <c r="C2620">
        <v>21.57</v>
      </c>
    </row>
    <row r="2621" spans="1:3" x14ac:dyDescent="0.3">
      <c r="A2621" t="s">
        <v>4073</v>
      </c>
      <c r="B2621">
        <v>-0.30235067437369523</v>
      </c>
      <c r="C2621">
        <v>21.57</v>
      </c>
    </row>
    <row r="2622" spans="1:3" x14ac:dyDescent="0.3">
      <c r="A2622" t="s">
        <v>4074</v>
      </c>
      <c r="B2622">
        <v>-0.30235067437369523</v>
      </c>
      <c r="C2622">
        <v>21.57</v>
      </c>
    </row>
    <row r="2623" spans="1:3" x14ac:dyDescent="0.3">
      <c r="A2623" t="s">
        <v>4075</v>
      </c>
      <c r="B2623">
        <v>-0.31235067437369324</v>
      </c>
      <c r="C2623">
        <v>21.58</v>
      </c>
    </row>
    <row r="2624" spans="1:3" x14ac:dyDescent="0.3">
      <c r="A2624" t="s">
        <v>4076</v>
      </c>
      <c r="B2624">
        <v>-0.31235067437369324</v>
      </c>
      <c r="C2624">
        <v>21.58</v>
      </c>
    </row>
    <row r="2625" spans="1:3" x14ac:dyDescent="0.3">
      <c r="A2625" t="s">
        <v>4077</v>
      </c>
      <c r="B2625">
        <v>-0.31235067437369324</v>
      </c>
      <c r="C2625">
        <v>21.58</v>
      </c>
    </row>
    <row r="2626" spans="1:3" x14ac:dyDescent="0.3">
      <c r="A2626" t="s">
        <v>4078</v>
      </c>
      <c r="B2626">
        <v>-0.31235067437369324</v>
      </c>
      <c r="C2626">
        <v>21.58</v>
      </c>
    </row>
    <row r="2627" spans="1:3" x14ac:dyDescent="0.3">
      <c r="A2627" t="s">
        <v>4079</v>
      </c>
      <c r="B2627">
        <v>-0.3223506743736948</v>
      </c>
      <c r="C2627">
        <v>21.59</v>
      </c>
    </row>
    <row r="2628" spans="1:3" x14ac:dyDescent="0.3">
      <c r="A2628" t="s">
        <v>4080</v>
      </c>
      <c r="B2628">
        <v>-0.3223506743736948</v>
      </c>
      <c r="C2628">
        <v>21.59</v>
      </c>
    </row>
    <row r="2629" spans="1:3" x14ac:dyDescent="0.3">
      <c r="A2629" t="s">
        <v>4081</v>
      </c>
      <c r="B2629">
        <v>-0.3223506743736948</v>
      </c>
      <c r="C2629">
        <v>21.59</v>
      </c>
    </row>
    <row r="2630" spans="1:3" x14ac:dyDescent="0.3">
      <c r="A2630" t="s">
        <v>4082</v>
      </c>
      <c r="B2630">
        <v>-0.3223506743736948</v>
      </c>
      <c r="C2630">
        <v>21.59</v>
      </c>
    </row>
    <row r="2631" spans="1:3" x14ac:dyDescent="0.3">
      <c r="A2631" t="s">
        <v>4083</v>
      </c>
      <c r="B2631">
        <v>-0.31235067437369324</v>
      </c>
      <c r="C2631">
        <v>21.58</v>
      </c>
    </row>
    <row r="2632" spans="1:3" x14ac:dyDescent="0.3">
      <c r="A2632" t="s">
        <v>4084</v>
      </c>
      <c r="B2632">
        <v>-0.3223506743736948</v>
      </c>
      <c r="C2632">
        <v>21.59</v>
      </c>
    </row>
    <row r="2633" spans="1:3" x14ac:dyDescent="0.3">
      <c r="A2633" t="s">
        <v>4085</v>
      </c>
      <c r="B2633">
        <v>-0.3223506743736948</v>
      </c>
      <c r="C2633">
        <v>21.59</v>
      </c>
    </row>
    <row r="2634" spans="1:3" x14ac:dyDescent="0.3">
      <c r="A2634" t="s">
        <v>4086</v>
      </c>
      <c r="B2634">
        <v>-0.3223506743736948</v>
      </c>
      <c r="C2634">
        <v>21.59</v>
      </c>
    </row>
    <row r="2635" spans="1:3" x14ac:dyDescent="0.3">
      <c r="A2635" t="s">
        <v>4087</v>
      </c>
      <c r="B2635">
        <v>-0.3223506743736948</v>
      </c>
      <c r="C2635">
        <v>21.59</v>
      </c>
    </row>
    <row r="2636" spans="1:3" x14ac:dyDescent="0.3">
      <c r="A2636" t="s">
        <v>4088</v>
      </c>
      <c r="B2636">
        <v>-0.33235067437369636</v>
      </c>
      <c r="C2636">
        <v>21.6</v>
      </c>
    </row>
    <row r="2637" spans="1:3" x14ac:dyDescent="0.3">
      <c r="A2637" t="s">
        <v>4089</v>
      </c>
      <c r="B2637">
        <v>-0.33235067437369636</v>
      </c>
      <c r="C2637">
        <v>21.6</v>
      </c>
    </row>
    <row r="2638" spans="1:3" x14ac:dyDescent="0.3">
      <c r="A2638" t="s">
        <v>4090</v>
      </c>
      <c r="B2638">
        <v>-0.33235067437369636</v>
      </c>
      <c r="C2638">
        <v>21.6</v>
      </c>
    </row>
    <row r="2639" spans="1:3" x14ac:dyDescent="0.3">
      <c r="A2639" t="s">
        <v>4091</v>
      </c>
      <c r="B2639">
        <v>-0.33235067437369636</v>
      </c>
      <c r="C2639">
        <v>21.6</v>
      </c>
    </row>
    <row r="2640" spans="1:3" x14ac:dyDescent="0.3">
      <c r="A2640" t="s">
        <v>4092</v>
      </c>
      <c r="B2640">
        <v>-0.33235067437369636</v>
      </c>
      <c r="C2640">
        <v>21.6</v>
      </c>
    </row>
    <row r="2641" spans="1:3" x14ac:dyDescent="0.3">
      <c r="A2641" t="s">
        <v>4093</v>
      </c>
      <c r="B2641">
        <v>-0.34235067437369437</v>
      </c>
      <c r="C2641">
        <v>21.61</v>
      </c>
    </row>
    <row r="2642" spans="1:3" x14ac:dyDescent="0.3">
      <c r="A2642" t="s">
        <v>4094</v>
      </c>
      <c r="B2642">
        <v>-0.34235067437369437</v>
      </c>
      <c r="C2642">
        <v>21.61</v>
      </c>
    </row>
    <row r="2643" spans="1:3" x14ac:dyDescent="0.3">
      <c r="A2643" t="s">
        <v>4095</v>
      </c>
      <c r="B2643">
        <v>-0.34235067437369437</v>
      </c>
      <c r="C2643">
        <v>21.61</v>
      </c>
    </row>
    <row r="2644" spans="1:3" x14ac:dyDescent="0.3">
      <c r="A2644" t="s">
        <v>4096</v>
      </c>
      <c r="B2644">
        <v>-0.34235067437369437</v>
      </c>
      <c r="C2644">
        <v>21.61</v>
      </c>
    </row>
    <row r="2645" spans="1:3" x14ac:dyDescent="0.3">
      <c r="A2645" t="s">
        <v>4097</v>
      </c>
      <c r="B2645">
        <v>-0.35235067437369594</v>
      </c>
      <c r="C2645">
        <v>21.62</v>
      </c>
    </row>
    <row r="2646" spans="1:3" x14ac:dyDescent="0.3">
      <c r="A2646" t="s">
        <v>4098</v>
      </c>
      <c r="B2646">
        <v>-0.34235067437369437</v>
      </c>
      <c r="C2646">
        <v>21.61</v>
      </c>
    </row>
    <row r="2647" spans="1:3" x14ac:dyDescent="0.3">
      <c r="A2647" t="s">
        <v>4099</v>
      </c>
      <c r="B2647">
        <v>-0.35235067437369594</v>
      </c>
      <c r="C2647">
        <v>21.62</v>
      </c>
    </row>
    <row r="2648" spans="1:3" x14ac:dyDescent="0.3">
      <c r="A2648" t="s">
        <v>4100</v>
      </c>
      <c r="B2648">
        <v>-0.35235067437369594</v>
      </c>
      <c r="C2648">
        <v>21.62</v>
      </c>
    </row>
    <row r="2649" spans="1:3" x14ac:dyDescent="0.3">
      <c r="A2649" t="s">
        <v>4101</v>
      </c>
      <c r="B2649">
        <v>-0.34235067437369437</v>
      </c>
      <c r="C2649">
        <v>21.61</v>
      </c>
    </row>
    <row r="2650" spans="1:3" x14ac:dyDescent="0.3">
      <c r="A2650" t="s">
        <v>4102</v>
      </c>
      <c r="B2650">
        <v>-0.35235067437369594</v>
      </c>
      <c r="C2650">
        <v>21.62</v>
      </c>
    </row>
    <row r="2651" spans="1:3" x14ac:dyDescent="0.3">
      <c r="A2651" t="s">
        <v>4103</v>
      </c>
      <c r="B2651">
        <v>-0.36235067437369395</v>
      </c>
      <c r="C2651">
        <v>21.63</v>
      </c>
    </row>
    <row r="2652" spans="1:3" x14ac:dyDescent="0.3">
      <c r="A2652" t="s">
        <v>4104</v>
      </c>
      <c r="B2652">
        <v>-0.36235067437369395</v>
      </c>
      <c r="C2652">
        <v>21.63</v>
      </c>
    </row>
    <row r="2653" spans="1:3" x14ac:dyDescent="0.3">
      <c r="A2653" t="s">
        <v>4105</v>
      </c>
      <c r="B2653">
        <v>-0.36235067437369395</v>
      </c>
      <c r="C2653">
        <v>21.63</v>
      </c>
    </row>
    <row r="2654" spans="1:3" x14ac:dyDescent="0.3">
      <c r="A2654" t="s">
        <v>4106</v>
      </c>
      <c r="B2654">
        <v>-0.36235067437369395</v>
      </c>
      <c r="C2654">
        <v>21.63</v>
      </c>
    </row>
    <row r="2655" spans="1:3" x14ac:dyDescent="0.3">
      <c r="A2655" t="s">
        <v>4107</v>
      </c>
      <c r="B2655">
        <v>-0.36235067437369395</v>
      </c>
      <c r="C2655">
        <v>21.63</v>
      </c>
    </row>
    <row r="2656" spans="1:3" x14ac:dyDescent="0.3">
      <c r="A2656" t="s">
        <v>4108</v>
      </c>
      <c r="B2656">
        <v>-0.34235067437369437</v>
      </c>
      <c r="C2656">
        <v>21.61</v>
      </c>
    </row>
    <row r="2657" spans="1:3" x14ac:dyDescent="0.3">
      <c r="A2657" t="s">
        <v>4109</v>
      </c>
      <c r="B2657">
        <v>-0.34235067437369437</v>
      </c>
      <c r="C2657">
        <v>21.61</v>
      </c>
    </row>
    <row r="2658" spans="1:3" x14ac:dyDescent="0.3">
      <c r="A2658" t="s">
        <v>4110</v>
      </c>
      <c r="B2658">
        <v>-0.34235067437369437</v>
      </c>
      <c r="C2658">
        <v>21.61</v>
      </c>
    </row>
    <row r="2659" spans="1:3" x14ac:dyDescent="0.3">
      <c r="A2659" t="s">
        <v>4111</v>
      </c>
      <c r="B2659">
        <v>-0.34235067437369437</v>
      </c>
      <c r="C2659">
        <v>21.61</v>
      </c>
    </row>
    <row r="2660" spans="1:3" x14ac:dyDescent="0.3">
      <c r="A2660" t="s">
        <v>4112</v>
      </c>
      <c r="B2660">
        <v>-0.34235067437369437</v>
      </c>
      <c r="C2660">
        <v>21.61</v>
      </c>
    </row>
    <row r="2661" spans="1:3" x14ac:dyDescent="0.3">
      <c r="A2661" t="s">
        <v>4113</v>
      </c>
      <c r="B2661">
        <v>-0.34235067437369437</v>
      </c>
      <c r="C2661">
        <v>21.61</v>
      </c>
    </row>
    <row r="2662" spans="1:3" x14ac:dyDescent="0.3">
      <c r="A2662" t="s">
        <v>4114</v>
      </c>
      <c r="B2662">
        <v>-0.34235067437369437</v>
      </c>
      <c r="C2662">
        <v>21.61</v>
      </c>
    </row>
    <row r="2663" spans="1:3" x14ac:dyDescent="0.3">
      <c r="A2663" t="s">
        <v>4115</v>
      </c>
      <c r="B2663">
        <v>-0.34235067437369437</v>
      </c>
      <c r="C2663">
        <v>21.61</v>
      </c>
    </row>
    <row r="2664" spans="1:3" x14ac:dyDescent="0.3">
      <c r="A2664" t="s">
        <v>4116</v>
      </c>
      <c r="B2664">
        <v>-0.34235067437369437</v>
      </c>
      <c r="C2664">
        <v>21.61</v>
      </c>
    </row>
    <row r="2665" spans="1:3" x14ac:dyDescent="0.3">
      <c r="A2665" t="s">
        <v>4117</v>
      </c>
      <c r="B2665">
        <v>-0.34235067437369437</v>
      </c>
      <c r="C2665">
        <v>21.61</v>
      </c>
    </row>
    <row r="2666" spans="1:3" x14ac:dyDescent="0.3">
      <c r="A2666" t="s">
        <v>4118</v>
      </c>
      <c r="B2666">
        <v>-0.34235067437369437</v>
      </c>
      <c r="C2666">
        <v>21.61</v>
      </c>
    </row>
    <row r="2667" spans="1:3" x14ac:dyDescent="0.3">
      <c r="A2667" t="s">
        <v>4119</v>
      </c>
      <c r="B2667">
        <v>-0.34235067437369437</v>
      </c>
      <c r="C2667">
        <v>21.61</v>
      </c>
    </row>
    <row r="2668" spans="1:3" x14ac:dyDescent="0.3">
      <c r="A2668" t="s">
        <v>4120</v>
      </c>
      <c r="B2668">
        <v>-0.36235067437369395</v>
      </c>
      <c r="C2668">
        <v>21.63</v>
      </c>
    </row>
    <row r="2669" spans="1:3" x14ac:dyDescent="0.3">
      <c r="A2669" t="s">
        <v>4121</v>
      </c>
      <c r="B2669">
        <v>-0.36235067437369395</v>
      </c>
      <c r="C2669">
        <v>21.63</v>
      </c>
    </row>
    <row r="2670" spans="1:3" x14ac:dyDescent="0.3">
      <c r="A2670" t="s">
        <v>4122</v>
      </c>
      <c r="B2670">
        <v>-0.36235067437369395</v>
      </c>
      <c r="C2670">
        <v>21.63</v>
      </c>
    </row>
    <row r="2671" spans="1:3" x14ac:dyDescent="0.3">
      <c r="A2671" t="s">
        <v>4123</v>
      </c>
      <c r="B2671">
        <v>-0.36235067437369395</v>
      </c>
      <c r="C2671">
        <v>21.63</v>
      </c>
    </row>
    <row r="2672" spans="1:3" x14ac:dyDescent="0.3">
      <c r="A2672" t="s">
        <v>4124</v>
      </c>
      <c r="B2672">
        <v>-0.36235067437369395</v>
      </c>
      <c r="C2672">
        <v>21.63</v>
      </c>
    </row>
    <row r="2673" spans="1:3" x14ac:dyDescent="0.3">
      <c r="A2673" t="s">
        <v>4125</v>
      </c>
      <c r="B2673">
        <v>-0.36235067437369395</v>
      </c>
      <c r="C2673">
        <v>21.63</v>
      </c>
    </row>
    <row r="2674" spans="1:3" x14ac:dyDescent="0.3">
      <c r="A2674" t="s">
        <v>4126</v>
      </c>
      <c r="B2674">
        <v>-0.36235067437369395</v>
      </c>
      <c r="C2674">
        <v>21.63</v>
      </c>
    </row>
    <row r="2675" spans="1:3" x14ac:dyDescent="0.3">
      <c r="A2675" t="s">
        <v>4127</v>
      </c>
      <c r="B2675">
        <v>-0.38235067437369352</v>
      </c>
      <c r="C2675">
        <v>21.65</v>
      </c>
    </row>
    <row r="2676" spans="1:3" x14ac:dyDescent="0.3">
      <c r="A2676" t="s">
        <v>4128</v>
      </c>
      <c r="B2676">
        <v>-0.38235067437369352</v>
      </c>
      <c r="C2676">
        <v>21.65</v>
      </c>
    </row>
    <row r="2677" spans="1:3" x14ac:dyDescent="0.3">
      <c r="A2677" t="s">
        <v>4129</v>
      </c>
      <c r="B2677">
        <v>-0.38235067437369352</v>
      </c>
      <c r="C2677">
        <v>21.65</v>
      </c>
    </row>
    <row r="2678" spans="1:3" x14ac:dyDescent="0.3">
      <c r="A2678" t="s">
        <v>4130</v>
      </c>
      <c r="B2678">
        <v>-0.38235067437369352</v>
      </c>
      <c r="C2678">
        <v>21.65</v>
      </c>
    </row>
    <row r="2679" spans="1:3" x14ac:dyDescent="0.3">
      <c r="A2679" t="s">
        <v>4131</v>
      </c>
      <c r="B2679">
        <v>-0.38235067437369352</v>
      </c>
      <c r="C2679">
        <v>21.65</v>
      </c>
    </row>
    <row r="2680" spans="1:3" x14ac:dyDescent="0.3">
      <c r="A2680" t="s">
        <v>4132</v>
      </c>
      <c r="B2680">
        <v>-0.38235067437369352</v>
      </c>
      <c r="C2680">
        <v>21.65</v>
      </c>
    </row>
    <row r="2681" spans="1:3" x14ac:dyDescent="0.3">
      <c r="A2681" t="s">
        <v>4133</v>
      </c>
      <c r="B2681">
        <v>-0.38235067437369352</v>
      </c>
      <c r="C2681">
        <v>21.65</v>
      </c>
    </row>
    <row r="2682" spans="1:3" x14ac:dyDescent="0.3">
      <c r="A2682" t="s">
        <v>4134</v>
      </c>
      <c r="B2682">
        <v>-0.38235067437369352</v>
      </c>
      <c r="C2682">
        <v>21.65</v>
      </c>
    </row>
    <row r="2683" spans="1:3" x14ac:dyDescent="0.3">
      <c r="A2683" t="s">
        <v>4135</v>
      </c>
      <c r="B2683">
        <v>-0.38235067437369352</v>
      </c>
      <c r="C2683">
        <v>21.65</v>
      </c>
    </row>
    <row r="2684" spans="1:3" x14ac:dyDescent="0.3">
      <c r="A2684" t="s">
        <v>4136</v>
      </c>
      <c r="B2684">
        <v>-0.38235067437369352</v>
      </c>
      <c r="C2684">
        <v>21.65</v>
      </c>
    </row>
    <row r="2685" spans="1:3" x14ac:dyDescent="0.3">
      <c r="A2685" t="s">
        <v>4137</v>
      </c>
      <c r="B2685">
        <v>-0.38235067437369352</v>
      </c>
      <c r="C2685">
        <v>21.65</v>
      </c>
    </row>
    <row r="2686" spans="1:3" x14ac:dyDescent="0.3">
      <c r="A2686" t="s">
        <v>4138</v>
      </c>
      <c r="B2686">
        <v>-0.38235067437369352</v>
      </c>
      <c r="C2686">
        <v>21.65</v>
      </c>
    </row>
    <row r="2687" spans="1:3" x14ac:dyDescent="0.3">
      <c r="A2687" t="s">
        <v>4139</v>
      </c>
      <c r="B2687">
        <v>-0.38235067437369352</v>
      </c>
      <c r="C2687">
        <v>21.65</v>
      </c>
    </row>
    <row r="2688" spans="1:3" x14ac:dyDescent="0.3">
      <c r="A2688" t="s">
        <v>4140</v>
      </c>
      <c r="B2688">
        <v>-0.39235067437369509</v>
      </c>
      <c r="C2688">
        <v>21.66</v>
      </c>
    </row>
    <row r="2689" spans="1:3" x14ac:dyDescent="0.3">
      <c r="A2689" t="s">
        <v>4141</v>
      </c>
      <c r="B2689">
        <v>-0.39235067437369509</v>
      </c>
      <c r="C2689">
        <v>21.66</v>
      </c>
    </row>
    <row r="2690" spans="1:3" x14ac:dyDescent="0.3">
      <c r="A2690" t="s">
        <v>4142</v>
      </c>
      <c r="B2690">
        <v>-0.38235067437369352</v>
      </c>
      <c r="C2690">
        <v>21.65</v>
      </c>
    </row>
    <row r="2691" spans="1:3" x14ac:dyDescent="0.3">
      <c r="A2691" t="s">
        <v>4143</v>
      </c>
      <c r="B2691">
        <v>-0.38235067437369352</v>
      </c>
      <c r="C2691">
        <v>21.65</v>
      </c>
    </row>
    <row r="2692" spans="1:3" x14ac:dyDescent="0.3">
      <c r="A2692" t="s">
        <v>4144</v>
      </c>
      <c r="B2692">
        <v>-0.38235067437369352</v>
      </c>
      <c r="C2692">
        <v>21.65</v>
      </c>
    </row>
    <row r="2693" spans="1:3" x14ac:dyDescent="0.3">
      <c r="A2693" t="s">
        <v>4145</v>
      </c>
      <c r="B2693">
        <v>-0.38235067437369352</v>
      </c>
      <c r="C2693">
        <v>21.65</v>
      </c>
    </row>
    <row r="2694" spans="1:3" x14ac:dyDescent="0.3">
      <c r="A2694" t="s">
        <v>4146</v>
      </c>
      <c r="B2694">
        <v>-0.39235067437369509</v>
      </c>
      <c r="C2694">
        <v>21.66</v>
      </c>
    </row>
    <row r="2695" spans="1:3" x14ac:dyDescent="0.3">
      <c r="A2695" t="s">
        <v>4147</v>
      </c>
      <c r="B2695">
        <v>-0.39235067437369509</v>
      </c>
      <c r="C2695">
        <v>21.66</v>
      </c>
    </row>
    <row r="2696" spans="1:3" x14ac:dyDescent="0.3">
      <c r="A2696" t="s">
        <v>4148</v>
      </c>
      <c r="B2696">
        <v>-0.39235067437369509</v>
      </c>
      <c r="C2696">
        <v>21.66</v>
      </c>
    </row>
    <row r="2697" spans="1:3" x14ac:dyDescent="0.3">
      <c r="A2697" t="s">
        <v>4149</v>
      </c>
      <c r="B2697">
        <v>-0.39235067437369509</v>
      </c>
      <c r="C2697">
        <v>21.66</v>
      </c>
    </row>
    <row r="2698" spans="1:3" x14ac:dyDescent="0.3">
      <c r="A2698" t="s">
        <v>4150</v>
      </c>
      <c r="B2698">
        <v>-0.39235067437369509</v>
      </c>
      <c r="C2698">
        <v>21.66</v>
      </c>
    </row>
    <row r="2699" spans="1:3" x14ac:dyDescent="0.3">
      <c r="A2699" t="s">
        <v>4151</v>
      </c>
      <c r="B2699">
        <v>-0.39235067437369509</v>
      </c>
      <c r="C2699">
        <v>21.66</v>
      </c>
    </row>
    <row r="2700" spans="1:3" x14ac:dyDescent="0.3">
      <c r="A2700" t="s">
        <v>4152</v>
      </c>
      <c r="B2700">
        <v>-0.39235067437369509</v>
      </c>
      <c r="C2700">
        <v>21.66</v>
      </c>
    </row>
    <row r="2701" spans="1:3" x14ac:dyDescent="0.3">
      <c r="A2701" t="s">
        <v>4153</v>
      </c>
      <c r="B2701">
        <v>-0.39235067437369509</v>
      </c>
      <c r="C2701">
        <v>21.66</v>
      </c>
    </row>
    <row r="2702" spans="1:3" x14ac:dyDescent="0.3">
      <c r="A2702" t="s">
        <v>4154</v>
      </c>
      <c r="B2702">
        <v>-0.39235067437369509</v>
      </c>
      <c r="C2702">
        <v>21.66</v>
      </c>
    </row>
    <row r="2703" spans="1:3" x14ac:dyDescent="0.3">
      <c r="A2703" t="s">
        <v>4155</v>
      </c>
      <c r="B2703">
        <v>-0.39235067437369509</v>
      </c>
      <c r="C2703">
        <v>21.66</v>
      </c>
    </row>
    <row r="2704" spans="1:3" x14ac:dyDescent="0.3">
      <c r="A2704" t="s">
        <v>4156</v>
      </c>
      <c r="B2704">
        <v>-0.39235067437369509</v>
      </c>
      <c r="C2704">
        <v>21.66</v>
      </c>
    </row>
    <row r="2705" spans="1:3" x14ac:dyDescent="0.3">
      <c r="A2705" t="s">
        <v>4157</v>
      </c>
      <c r="B2705">
        <v>-0.39235067437369509</v>
      </c>
      <c r="C2705">
        <v>21.66</v>
      </c>
    </row>
    <row r="2706" spans="1:3" x14ac:dyDescent="0.3">
      <c r="A2706" t="s">
        <v>4158</v>
      </c>
      <c r="B2706">
        <v>-0.38235067437369352</v>
      </c>
      <c r="C2706">
        <v>21.65</v>
      </c>
    </row>
    <row r="2707" spans="1:3" x14ac:dyDescent="0.3">
      <c r="A2707" t="s">
        <v>4159</v>
      </c>
      <c r="B2707">
        <v>-0.38235067437369352</v>
      </c>
      <c r="C2707">
        <v>21.65</v>
      </c>
    </row>
    <row r="2708" spans="1:3" x14ac:dyDescent="0.3">
      <c r="A2708" t="s">
        <v>4160</v>
      </c>
      <c r="B2708">
        <v>-0.39235067437369509</v>
      </c>
      <c r="C2708">
        <v>21.66</v>
      </c>
    </row>
    <row r="2709" spans="1:3" x14ac:dyDescent="0.3">
      <c r="A2709" t="s">
        <v>4161</v>
      </c>
      <c r="B2709">
        <v>-0.39235067437369509</v>
      </c>
      <c r="C2709">
        <v>21.66</v>
      </c>
    </row>
    <row r="2710" spans="1:3" x14ac:dyDescent="0.3">
      <c r="A2710" t="s">
        <v>4162</v>
      </c>
      <c r="B2710">
        <v>-0.41235067437369466</v>
      </c>
      <c r="C2710">
        <v>21.68</v>
      </c>
    </row>
    <row r="2711" spans="1:3" x14ac:dyDescent="0.3">
      <c r="A2711" t="s">
        <v>4163</v>
      </c>
      <c r="B2711">
        <v>-0.39235067437369509</v>
      </c>
      <c r="C2711">
        <v>21.66</v>
      </c>
    </row>
    <row r="2712" spans="1:3" x14ac:dyDescent="0.3">
      <c r="A2712" t="s">
        <v>4164</v>
      </c>
      <c r="B2712">
        <v>-0.41235067437369466</v>
      </c>
      <c r="C2712">
        <v>21.68</v>
      </c>
    </row>
    <row r="2713" spans="1:3" x14ac:dyDescent="0.3">
      <c r="A2713" t="s">
        <v>4165</v>
      </c>
      <c r="B2713">
        <v>-0.41235067437369466</v>
      </c>
      <c r="C2713">
        <v>21.68</v>
      </c>
    </row>
    <row r="2714" spans="1:3" x14ac:dyDescent="0.3">
      <c r="A2714" t="s">
        <v>4166</v>
      </c>
      <c r="B2714">
        <v>-0.41235067437369466</v>
      </c>
      <c r="C2714">
        <v>21.68</v>
      </c>
    </row>
    <row r="2715" spans="1:3" x14ac:dyDescent="0.3">
      <c r="A2715" t="s">
        <v>4167</v>
      </c>
      <c r="B2715">
        <v>-0.39235067437369509</v>
      </c>
      <c r="C2715">
        <v>21.66</v>
      </c>
    </row>
    <row r="2716" spans="1:3" x14ac:dyDescent="0.3">
      <c r="A2716" t="s">
        <v>4168</v>
      </c>
      <c r="B2716">
        <v>-0.39235067437369509</v>
      </c>
      <c r="C2716">
        <v>21.66</v>
      </c>
    </row>
    <row r="2717" spans="1:3" x14ac:dyDescent="0.3">
      <c r="A2717" t="s">
        <v>4169</v>
      </c>
      <c r="B2717">
        <v>-0.39235067437369509</v>
      </c>
      <c r="C2717">
        <v>21.66</v>
      </c>
    </row>
    <row r="2718" spans="1:3" x14ac:dyDescent="0.3">
      <c r="A2718" t="s">
        <v>4170</v>
      </c>
      <c r="B2718">
        <v>-0.39235067437369509</v>
      </c>
      <c r="C2718">
        <v>21.66</v>
      </c>
    </row>
    <row r="2719" spans="1:3" x14ac:dyDescent="0.3">
      <c r="A2719" t="s">
        <v>4171</v>
      </c>
      <c r="B2719">
        <v>-0.39235067437369509</v>
      </c>
      <c r="C2719">
        <v>21.66</v>
      </c>
    </row>
    <row r="2720" spans="1:3" x14ac:dyDescent="0.3">
      <c r="A2720" t="s">
        <v>4172</v>
      </c>
      <c r="B2720">
        <v>-0.38235067437369352</v>
      </c>
      <c r="C2720">
        <v>21.65</v>
      </c>
    </row>
    <row r="2721" spans="1:3" x14ac:dyDescent="0.3">
      <c r="A2721" t="s">
        <v>4173</v>
      </c>
      <c r="B2721">
        <v>-0.39235067437369509</v>
      </c>
      <c r="C2721">
        <v>21.66</v>
      </c>
    </row>
    <row r="2722" spans="1:3" x14ac:dyDescent="0.3">
      <c r="A2722" t="s">
        <v>4174</v>
      </c>
      <c r="B2722">
        <v>-0.39235067437369509</v>
      </c>
      <c r="C2722">
        <v>21.66</v>
      </c>
    </row>
    <row r="2723" spans="1:3" x14ac:dyDescent="0.3">
      <c r="A2723" t="s">
        <v>4175</v>
      </c>
      <c r="B2723">
        <v>-0.41235067437369466</v>
      </c>
      <c r="C2723">
        <v>21.68</v>
      </c>
    </row>
    <row r="2724" spans="1:3" x14ac:dyDescent="0.3">
      <c r="A2724" t="s">
        <v>4176</v>
      </c>
      <c r="B2724">
        <v>-0.41235067437369466</v>
      </c>
      <c r="C2724">
        <v>21.68</v>
      </c>
    </row>
    <row r="2725" spans="1:3" x14ac:dyDescent="0.3">
      <c r="A2725" t="s">
        <v>4177</v>
      </c>
      <c r="B2725">
        <v>-0.41235067437369466</v>
      </c>
      <c r="C2725">
        <v>21.68</v>
      </c>
    </row>
    <row r="2726" spans="1:3" x14ac:dyDescent="0.3">
      <c r="A2726" t="s">
        <v>4178</v>
      </c>
      <c r="B2726">
        <v>-0.41235067437369466</v>
      </c>
      <c r="C2726">
        <v>21.68</v>
      </c>
    </row>
    <row r="2727" spans="1:3" x14ac:dyDescent="0.3">
      <c r="A2727" t="s">
        <v>4179</v>
      </c>
      <c r="B2727">
        <v>-0.41235067437369466</v>
      </c>
      <c r="C2727">
        <v>21.68</v>
      </c>
    </row>
    <row r="2728" spans="1:3" x14ac:dyDescent="0.3">
      <c r="A2728" t="s">
        <v>4180</v>
      </c>
      <c r="B2728">
        <v>-0.41235067437369466</v>
      </c>
      <c r="C2728">
        <v>21.68</v>
      </c>
    </row>
    <row r="2729" spans="1:3" x14ac:dyDescent="0.3">
      <c r="A2729" t="s">
        <v>4181</v>
      </c>
      <c r="B2729">
        <v>-0.41235067437369466</v>
      </c>
      <c r="C2729">
        <v>21.68</v>
      </c>
    </row>
    <row r="2730" spans="1:3" x14ac:dyDescent="0.3">
      <c r="A2730" t="s">
        <v>4182</v>
      </c>
      <c r="B2730">
        <v>-0.41235067437369466</v>
      </c>
      <c r="C2730">
        <v>21.68</v>
      </c>
    </row>
    <row r="2731" spans="1:3" x14ac:dyDescent="0.3">
      <c r="A2731" t="s">
        <v>4183</v>
      </c>
      <c r="B2731">
        <v>-0.41235067437369466</v>
      </c>
      <c r="C2731">
        <v>21.68</v>
      </c>
    </row>
    <row r="2732" spans="1:3" x14ac:dyDescent="0.3">
      <c r="A2732" t="s">
        <v>4184</v>
      </c>
      <c r="B2732">
        <v>-0.43235067437369423</v>
      </c>
      <c r="C2732">
        <v>21.7</v>
      </c>
    </row>
    <row r="2733" spans="1:3" x14ac:dyDescent="0.3">
      <c r="A2733" t="s">
        <v>4185</v>
      </c>
      <c r="B2733">
        <v>-0.43235067437369423</v>
      </c>
      <c r="C2733">
        <v>21.7</v>
      </c>
    </row>
    <row r="2734" spans="1:3" x14ac:dyDescent="0.3">
      <c r="A2734" t="s">
        <v>4186</v>
      </c>
      <c r="B2734">
        <v>-0.43235067437369423</v>
      </c>
      <c r="C2734">
        <v>21.7</v>
      </c>
    </row>
    <row r="2735" spans="1:3" x14ac:dyDescent="0.3">
      <c r="A2735" t="s">
        <v>4187</v>
      </c>
      <c r="B2735">
        <v>-0.43235067437369423</v>
      </c>
      <c r="C2735">
        <v>21.7</v>
      </c>
    </row>
    <row r="2736" spans="1:3" x14ac:dyDescent="0.3">
      <c r="A2736" t="s">
        <v>4188</v>
      </c>
      <c r="B2736">
        <v>-0.45235067437369381</v>
      </c>
      <c r="C2736">
        <v>21.72</v>
      </c>
    </row>
    <row r="2737" spans="1:3" x14ac:dyDescent="0.3">
      <c r="A2737" t="s">
        <v>4189</v>
      </c>
      <c r="B2737">
        <v>-0.45235067437369381</v>
      </c>
      <c r="C2737">
        <v>21.72</v>
      </c>
    </row>
    <row r="2738" spans="1:3" x14ac:dyDescent="0.3">
      <c r="A2738" t="s">
        <v>4190</v>
      </c>
      <c r="B2738">
        <v>-0.41235067437369466</v>
      </c>
      <c r="C2738">
        <v>21.68</v>
      </c>
    </row>
    <row r="2739" spans="1:3" x14ac:dyDescent="0.3">
      <c r="A2739" t="s">
        <v>4191</v>
      </c>
      <c r="B2739">
        <v>-0.41235067437369466</v>
      </c>
      <c r="C2739">
        <v>21.68</v>
      </c>
    </row>
    <row r="2740" spans="1:3" x14ac:dyDescent="0.3">
      <c r="A2740" t="s">
        <v>4192</v>
      </c>
      <c r="B2740">
        <v>-0.41235067437369466</v>
      </c>
      <c r="C2740">
        <v>21.68</v>
      </c>
    </row>
    <row r="2741" spans="1:3" x14ac:dyDescent="0.3">
      <c r="A2741" t="s">
        <v>4193</v>
      </c>
      <c r="B2741">
        <v>-0.43235067437369423</v>
      </c>
      <c r="C2741">
        <v>21.7</v>
      </c>
    </row>
    <row r="2742" spans="1:3" x14ac:dyDescent="0.3">
      <c r="A2742" t="s">
        <v>4194</v>
      </c>
      <c r="B2742">
        <v>-0.43235067437369423</v>
      </c>
      <c r="C2742">
        <v>21.7</v>
      </c>
    </row>
    <row r="2743" spans="1:3" x14ac:dyDescent="0.3">
      <c r="A2743" t="s">
        <v>4195</v>
      </c>
      <c r="B2743">
        <v>-0.45235067437369381</v>
      </c>
      <c r="C2743">
        <v>21.72</v>
      </c>
    </row>
    <row r="2744" spans="1:3" x14ac:dyDescent="0.3">
      <c r="A2744" t="s">
        <v>4196</v>
      </c>
      <c r="B2744">
        <v>-0.45235067437369381</v>
      </c>
      <c r="C2744">
        <v>21.72</v>
      </c>
    </row>
    <row r="2745" spans="1:3" x14ac:dyDescent="0.3">
      <c r="A2745" t="s">
        <v>4197</v>
      </c>
      <c r="B2745">
        <v>-0.45235067437369381</v>
      </c>
      <c r="C2745">
        <v>21.72</v>
      </c>
    </row>
    <row r="2746" spans="1:3" x14ac:dyDescent="0.3">
      <c r="A2746" t="s">
        <v>4198</v>
      </c>
      <c r="B2746">
        <v>-0.45235067437369381</v>
      </c>
      <c r="C2746">
        <v>21.72</v>
      </c>
    </row>
    <row r="2747" spans="1:3" x14ac:dyDescent="0.3">
      <c r="A2747" t="s">
        <v>4199</v>
      </c>
      <c r="B2747">
        <v>-0.43235067437369423</v>
      </c>
      <c r="C2747">
        <v>21.7</v>
      </c>
    </row>
    <row r="2748" spans="1:3" x14ac:dyDescent="0.3">
      <c r="A2748" t="s">
        <v>4200</v>
      </c>
      <c r="B2748">
        <v>-0.43235067437369423</v>
      </c>
      <c r="C2748">
        <v>21.7</v>
      </c>
    </row>
    <row r="2749" spans="1:3" x14ac:dyDescent="0.3">
      <c r="A2749" t="s">
        <v>4201</v>
      </c>
      <c r="B2749">
        <v>-0.39235067437369509</v>
      </c>
      <c r="C2749">
        <v>21.66</v>
      </c>
    </row>
    <row r="2750" spans="1:3" x14ac:dyDescent="0.3">
      <c r="A2750" t="s">
        <v>4202</v>
      </c>
      <c r="B2750">
        <v>-0.41235067437369466</v>
      </c>
      <c r="C2750">
        <v>21.68</v>
      </c>
    </row>
    <row r="2751" spans="1:3" x14ac:dyDescent="0.3">
      <c r="A2751" t="s">
        <v>4203</v>
      </c>
      <c r="B2751">
        <v>-0.43235067437369423</v>
      </c>
      <c r="C2751">
        <v>21.7</v>
      </c>
    </row>
    <row r="2752" spans="1:3" x14ac:dyDescent="0.3">
      <c r="A2752" t="s">
        <v>4204</v>
      </c>
      <c r="B2752">
        <v>-0.43235067437369423</v>
      </c>
      <c r="C2752">
        <v>21.7</v>
      </c>
    </row>
    <row r="2753" spans="1:3" x14ac:dyDescent="0.3">
      <c r="A2753" t="s">
        <v>4205</v>
      </c>
      <c r="B2753">
        <v>-0.41235067437369466</v>
      </c>
      <c r="C2753">
        <v>21.68</v>
      </c>
    </row>
    <row r="2754" spans="1:3" x14ac:dyDescent="0.3">
      <c r="A2754" t="s">
        <v>4206</v>
      </c>
      <c r="B2754">
        <v>-0.41235067437369466</v>
      </c>
      <c r="C2754">
        <v>21.68</v>
      </c>
    </row>
    <row r="2755" spans="1:3" x14ac:dyDescent="0.3">
      <c r="A2755" t="s">
        <v>4207</v>
      </c>
      <c r="B2755">
        <v>-0.43235067437369423</v>
      </c>
      <c r="C2755">
        <v>21.7</v>
      </c>
    </row>
    <row r="2756" spans="1:3" x14ac:dyDescent="0.3">
      <c r="A2756" t="s">
        <v>4208</v>
      </c>
      <c r="B2756">
        <v>-0.43235067437369423</v>
      </c>
      <c r="C2756">
        <v>21.7</v>
      </c>
    </row>
    <row r="2757" spans="1:3" x14ac:dyDescent="0.3">
      <c r="A2757" t="s">
        <v>4209</v>
      </c>
      <c r="B2757">
        <v>-0.43235067437369423</v>
      </c>
      <c r="C2757">
        <v>21.7</v>
      </c>
    </row>
    <row r="2758" spans="1:3" x14ac:dyDescent="0.3">
      <c r="A2758" t="s">
        <v>4210</v>
      </c>
      <c r="B2758">
        <v>-0.45235067437369381</v>
      </c>
      <c r="C2758">
        <v>21.72</v>
      </c>
    </row>
    <row r="2759" spans="1:3" x14ac:dyDescent="0.3">
      <c r="A2759" t="s">
        <v>4211</v>
      </c>
      <c r="B2759">
        <v>-0.45235067437369381</v>
      </c>
      <c r="C2759">
        <v>21.72</v>
      </c>
    </row>
    <row r="2760" spans="1:3" x14ac:dyDescent="0.3">
      <c r="A2760" t="s">
        <v>4212</v>
      </c>
      <c r="B2760">
        <v>-0.47235067437369338</v>
      </c>
      <c r="C2760">
        <v>21.74</v>
      </c>
    </row>
    <row r="2761" spans="1:3" x14ac:dyDescent="0.3">
      <c r="A2761" t="s">
        <v>4213</v>
      </c>
      <c r="B2761">
        <v>-0.45235067437369381</v>
      </c>
      <c r="C2761">
        <v>21.72</v>
      </c>
    </row>
    <row r="2762" spans="1:3" x14ac:dyDescent="0.3">
      <c r="A2762" t="s">
        <v>4214</v>
      </c>
      <c r="B2762">
        <v>-0.45235067437369381</v>
      </c>
      <c r="C2762">
        <v>21.72</v>
      </c>
    </row>
    <row r="2763" spans="1:3" x14ac:dyDescent="0.3">
      <c r="A2763" t="s">
        <v>4215</v>
      </c>
      <c r="B2763">
        <v>-0.47235067437369338</v>
      </c>
      <c r="C2763">
        <v>21.74</v>
      </c>
    </row>
    <row r="2764" spans="1:3" x14ac:dyDescent="0.3">
      <c r="A2764" t="s">
        <v>4216</v>
      </c>
      <c r="B2764">
        <v>-0.47235067437369338</v>
      </c>
      <c r="C2764">
        <v>21.74</v>
      </c>
    </row>
    <row r="2765" spans="1:3" x14ac:dyDescent="0.3">
      <c r="A2765" t="s">
        <v>4217</v>
      </c>
      <c r="B2765">
        <v>-0.45235067437369381</v>
      </c>
      <c r="C2765">
        <v>21.72</v>
      </c>
    </row>
    <row r="2766" spans="1:3" x14ac:dyDescent="0.3">
      <c r="A2766" t="s">
        <v>4218</v>
      </c>
      <c r="B2766">
        <v>-0.45235067437369381</v>
      </c>
      <c r="C2766">
        <v>21.72</v>
      </c>
    </row>
    <row r="2767" spans="1:3" x14ac:dyDescent="0.3">
      <c r="A2767" t="s">
        <v>4219</v>
      </c>
      <c r="B2767">
        <v>-0.47235067437369338</v>
      </c>
      <c r="C2767">
        <v>21.74</v>
      </c>
    </row>
    <row r="2768" spans="1:3" x14ac:dyDescent="0.3">
      <c r="A2768" t="s">
        <v>4220</v>
      </c>
      <c r="B2768">
        <v>-0.47235067437369338</v>
      </c>
      <c r="C2768">
        <v>21.74</v>
      </c>
    </row>
    <row r="2769" spans="1:3" x14ac:dyDescent="0.3">
      <c r="A2769" t="s">
        <v>4221</v>
      </c>
      <c r="B2769">
        <v>-0.47235067437369338</v>
      </c>
      <c r="C2769">
        <v>21.74</v>
      </c>
    </row>
    <row r="2770" spans="1:3" x14ac:dyDescent="0.3">
      <c r="A2770" t="s">
        <v>4222</v>
      </c>
      <c r="B2770">
        <v>-0.49235067437369651</v>
      </c>
      <c r="C2770">
        <v>21.76</v>
      </c>
    </row>
    <row r="2771" spans="1:3" x14ac:dyDescent="0.3">
      <c r="A2771" t="s">
        <v>2366</v>
      </c>
      <c r="B2771">
        <v>-0.49235067437369651</v>
      </c>
      <c r="C2771">
        <v>21.76</v>
      </c>
    </row>
    <row r="2772" spans="1:3" x14ac:dyDescent="0.3">
      <c r="A2772" t="s">
        <v>2367</v>
      </c>
      <c r="B2772">
        <v>-0.51235067437369608</v>
      </c>
      <c r="C2772">
        <v>21.78</v>
      </c>
    </row>
    <row r="2773" spans="1:3" x14ac:dyDescent="0.3">
      <c r="A2773" t="s">
        <v>2368</v>
      </c>
      <c r="B2773">
        <v>-0.51235067437369608</v>
      </c>
      <c r="C2773">
        <v>21.78</v>
      </c>
    </row>
    <row r="2774" spans="1:3" x14ac:dyDescent="0.3">
      <c r="A2774" t="s">
        <v>2369</v>
      </c>
      <c r="B2774">
        <v>-0.51235067437369608</v>
      </c>
      <c r="C2774">
        <v>21.78</v>
      </c>
    </row>
    <row r="2775" spans="1:3" x14ac:dyDescent="0.3">
      <c r="A2775" t="s">
        <v>2370</v>
      </c>
      <c r="B2775">
        <v>-0.49235067437369651</v>
      </c>
      <c r="C2775">
        <v>21.76</v>
      </c>
    </row>
    <row r="2776" spans="1:3" x14ac:dyDescent="0.3">
      <c r="A2776" t="s">
        <v>2371</v>
      </c>
      <c r="B2776">
        <v>-0.49235067437369651</v>
      </c>
      <c r="C2776">
        <v>21.76</v>
      </c>
    </row>
    <row r="2777" spans="1:3" x14ac:dyDescent="0.3">
      <c r="A2777" t="s">
        <v>2372</v>
      </c>
      <c r="B2777">
        <v>-0.47235067437369338</v>
      </c>
      <c r="C2777">
        <v>21.74</v>
      </c>
    </row>
    <row r="2778" spans="1:3" x14ac:dyDescent="0.3">
      <c r="A2778" t="s">
        <v>2373</v>
      </c>
      <c r="B2778">
        <v>-0.49235067437369651</v>
      </c>
      <c r="C2778">
        <v>21.76</v>
      </c>
    </row>
    <row r="2779" spans="1:3" x14ac:dyDescent="0.3">
      <c r="A2779" t="s">
        <v>2374</v>
      </c>
      <c r="B2779">
        <v>-0.49235067437369651</v>
      </c>
      <c r="C2779">
        <v>21.76</v>
      </c>
    </row>
    <row r="2780" spans="1:3" x14ac:dyDescent="0.3">
      <c r="A2780" t="s">
        <v>2375</v>
      </c>
      <c r="B2780">
        <v>-0.49235067437369651</v>
      </c>
      <c r="C2780">
        <v>21.76</v>
      </c>
    </row>
    <row r="2781" spans="1:3" x14ac:dyDescent="0.3">
      <c r="A2781" t="s">
        <v>2376</v>
      </c>
      <c r="B2781">
        <v>-0.49235067437369651</v>
      </c>
      <c r="C2781">
        <v>21.76</v>
      </c>
    </row>
    <row r="2782" spans="1:3" x14ac:dyDescent="0.3">
      <c r="A2782" t="s">
        <v>2377</v>
      </c>
      <c r="B2782">
        <v>-0.49235067437369651</v>
      </c>
      <c r="C2782">
        <v>21.76</v>
      </c>
    </row>
    <row r="2783" spans="1:3" x14ac:dyDescent="0.3">
      <c r="A2783" t="s">
        <v>2378</v>
      </c>
      <c r="B2783">
        <v>-0.49235067437369651</v>
      </c>
      <c r="C2783">
        <v>21.76</v>
      </c>
    </row>
    <row r="2784" spans="1:3" x14ac:dyDescent="0.3">
      <c r="A2784" t="s">
        <v>2379</v>
      </c>
      <c r="B2784">
        <v>-0.51235067437369608</v>
      </c>
      <c r="C2784">
        <v>21.78</v>
      </c>
    </row>
    <row r="2785" spans="1:3" x14ac:dyDescent="0.3">
      <c r="A2785" t="s">
        <v>2380</v>
      </c>
      <c r="B2785">
        <v>-0.51235067437369608</v>
      </c>
      <c r="C2785">
        <v>21.78</v>
      </c>
    </row>
    <row r="2786" spans="1:3" x14ac:dyDescent="0.3">
      <c r="A2786" t="s">
        <v>2381</v>
      </c>
      <c r="B2786">
        <v>-0.51235067437369608</v>
      </c>
      <c r="C2786">
        <v>21.78</v>
      </c>
    </row>
    <row r="2787" spans="1:3" x14ac:dyDescent="0.3">
      <c r="A2787" t="s">
        <v>2382</v>
      </c>
      <c r="B2787">
        <v>-0.51235067437369608</v>
      </c>
      <c r="C2787">
        <v>21.78</v>
      </c>
    </row>
    <row r="2788" spans="1:3" x14ac:dyDescent="0.3">
      <c r="A2788" t="s">
        <v>2383</v>
      </c>
      <c r="B2788">
        <v>-0.51235067437369608</v>
      </c>
      <c r="C2788">
        <v>21.78</v>
      </c>
    </row>
    <row r="2789" spans="1:3" x14ac:dyDescent="0.3">
      <c r="A2789" t="s">
        <v>2384</v>
      </c>
      <c r="B2789">
        <v>-0.51235067437369608</v>
      </c>
      <c r="C2789">
        <v>21.78</v>
      </c>
    </row>
    <row r="2790" spans="1:3" x14ac:dyDescent="0.3">
      <c r="A2790" t="s">
        <v>2385</v>
      </c>
      <c r="B2790">
        <v>-0.51235067437369608</v>
      </c>
      <c r="C2790">
        <v>21.78</v>
      </c>
    </row>
    <row r="2791" spans="1:3" x14ac:dyDescent="0.3">
      <c r="A2791" t="s">
        <v>2386</v>
      </c>
      <c r="B2791">
        <v>-0.49235067437369651</v>
      </c>
      <c r="C2791">
        <v>21.76</v>
      </c>
    </row>
    <row r="2792" spans="1:3" x14ac:dyDescent="0.3">
      <c r="A2792" t="s">
        <v>2387</v>
      </c>
      <c r="B2792">
        <v>-0.49235067437369651</v>
      </c>
      <c r="C2792">
        <v>21.76</v>
      </c>
    </row>
    <row r="2793" spans="1:3" x14ac:dyDescent="0.3">
      <c r="A2793" t="s">
        <v>2388</v>
      </c>
      <c r="B2793">
        <v>-0.51235067437369608</v>
      </c>
      <c r="C2793">
        <v>21.78</v>
      </c>
    </row>
    <row r="2794" spans="1:3" x14ac:dyDescent="0.3">
      <c r="A2794" t="s">
        <v>2389</v>
      </c>
      <c r="B2794">
        <v>-0.51235067437369608</v>
      </c>
      <c r="C2794">
        <v>21.78</v>
      </c>
    </row>
    <row r="2795" spans="1:3" x14ac:dyDescent="0.3">
      <c r="A2795" t="s">
        <v>2390</v>
      </c>
      <c r="B2795">
        <v>-0.49235067437369651</v>
      </c>
      <c r="C2795">
        <v>21.76</v>
      </c>
    </row>
    <row r="2796" spans="1:3" x14ac:dyDescent="0.3">
      <c r="A2796" t="s">
        <v>2391</v>
      </c>
      <c r="B2796">
        <v>-0.49235067437369651</v>
      </c>
      <c r="C2796">
        <v>21.76</v>
      </c>
    </row>
    <row r="2797" spans="1:3" x14ac:dyDescent="0.3">
      <c r="A2797" t="s">
        <v>2392</v>
      </c>
      <c r="B2797">
        <v>-0.51235067437369608</v>
      </c>
      <c r="C2797">
        <v>21.78</v>
      </c>
    </row>
    <row r="2798" spans="1:3" x14ac:dyDescent="0.3">
      <c r="A2798" t="s">
        <v>2393</v>
      </c>
      <c r="B2798">
        <v>-0.53235067437369565</v>
      </c>
      <c r="C2798">
        <v>21.8</v>
      </c>
    </row>
    <row r="2799" spans="1:3" x14ac:dyDescent="0.3">
      <c r="A2799" t="s">
        <v>2394</v>
      </c>
      <c r="B2799">
        <v>-0.53235067437369565</v>
      </c>
      <c r="C2799">
        <v>21.8</v>
      </c>
    </row>
    <row r="2800" spans="1:3" x14ac:dyDescent="0.3">
      <c r="A2800" t="s">
        <v>2395</v>
      </c>
      <c r="B2800">
        <v>-0.53235067437369565</v>
      </c>
      <c r="C2800">
        <v>21.8</v>
      </c>
    </row>
    <row r="2801" spans="1:3" x14ac:dyDescent="0.3">
      <c r="A2801" t="s">
        <v>2396</v>
      </c>
      <c r="B2801">
        <v>-0.55235067437369523</v>
      </c>
      <c r="C2801">
        <v>21.82</v>
      </c>
    </row>
    <row r="2802" spans="1:3" x14ac:dyDescent="0.3">
      <c r="A2802" t="s">
        <v>2397</v>
      </c>
      <c r="B2802">
        <v>-0.53235067437369565</v>
      </c>
      <c r="C2802">
        <v>21.8</v>
      </c>
    </row>
    <row r="2803" spans="1:3" x14ac:dyDescent="0.3">
      <c r="A2803" t="s">
        <v>2398</v>
      </c>
      <c r="B2803">
        <v>-0.51235067437369608</v>
      </c>
      <c r="C2803">
        <v>21.78</v>
      </c>
    </row>
    <row r="2804" spans="1:3" x14ac:dyDescent="0.3">
      <c r="A2804" t="s">
        <v>2399</v>
      </c>
      <c r="B2804">
        <v>-0.51235067437369608</v>
      </c>
      <c r="C2804">
        <v>21.78</v>
      </c>
    </row>
    <row r="2805" spans="1:3" x14ac:dyDescent="0.3">
      <c r="A2805" t="s">
        <v>2400</v>
      </c>
      <c r="B2805">
        <v>-0.51235067437369608</v>
      </c>
      <c r="C2805">
        <v>21.78</v>
      </c>
    </row>
    <row r="2806" spans="1:3" x14ac:dyDescent="0.3">
      <c r="A2806" t="s">
        <v>2401</v>
      </c>
      <c r="B2806">
        <v>-0.51235067437369608</v>
      </c>
      <c r="C2806">
        <v>21.78</v>
      </c>
    </row>
    <row r="2807" spans="1:3" x14ac:dyDescent="0.3">
      <c r="A2807" t="s">
        <v>2402</v>
      </c>
      <c r="B2807">
        <v>-0.53235067437369565</v>
      </c>
      <c r="C2807">
        <v>21.8</v>
      </c>
    </row>
    <row r="2808" spans="1:3" x14ac:dyDescent="0.3">
      <c r="A2808" t="s">
        <v>2403</v>
      </c>
      <c r="B2808">
        <v>-0.53235067437369565</v>
      </c>
      <c r="C2808">
        <v>21.8</v>
      </c>
    </row>
    <row r="2809" spans="1:3" x14ac:dyDescent="0.3">
      <c r="A2809" t="s">
        <v>2404</v>
      </c>
      <c r="B2809">
        <v>-0.55235067437369523</v>
      </c>
      <c r="C2809">
        <v>21.82</v>
      </c>
    </row>
    <row r="2810" spans="1:3" x14ac:dyDescent="0.3">
      <c r="A2810" t="s">
        <v>2405</v>
      </c>
      <c r="B2810">
        <v>-0.55235067437369523</v>
      </c>
      <c r="C2810">
        <v>21.82</v>
      </c>
    </row>
    <row r="2811" spans="1:3" x14ac:dyDescent="0.3">
      <c r="A2811" t="s">
        <v>2406</v>
      </c>
      <c r="B2811">
        <v>-0.55235067437369523</v>
      </c>
      <c r="C2811">
        <v>21.82</v>
      </c>
    </row>
    <row r="2812" spans="1:3" x14ac:dyDescent="0.3">
      <c r="A2812" t="s">
        <v>2407</v>
      </c>
      <c r="B2812">
        <v>-0.55235067437369523</v>
      </c>
      <c r="C2812">
        <v>21.82</v>
      </c>
    </row>
    <row r="2813" spans="1:3" x14ac:dyDescent="0.3">
      <c r="A2813" t="s">
        <v>2408</v>
      </c>
      <c r="B2813">
        <v>-0.55235067437369523</v>
      </c>
      <c r="C2813">
        <v>21.82</v>
      </c>
    </row>
    <row r="2814" spans="1:3" x14ac:dyDescent="0.3">
      <c r="A2814" t="s">
        <v>2409</v>
      </c>
      <c r="B2814">
        <v>-0.55235067437369523</v>
      </c>
      <c r="C2814">
        <v>21.82</v>
      </c>
    </row>
    <row r="2815" spans="1:3" x14ac:dyDescent="0.3">
      <c r="A2815" t="s">
        <v>2410</v>
      </c>
      <c r="B2815">
        <v>-0.55235067437369523</v>
      </c>
      <c r="C2815">
        <v>21.82</v>
      </c>
    </row>
    <row r="2816" spans="1:3" x14ac:dyDescent="0.3">
      <c r="A2816" t="s">
        <v>2411</v>
      </c>
      <c r="B2816">
        <v>-0.55235067437369523</v>
      </c>
      <c r="C2816">
        <v>21.82</v>
      </c>
    </row>
    <row r="2817" spans="1:3" x14ac:dyDescent="0.3">
      <c r="A2817" t="s">
        <v>2412</v>
      </c>
      <c r="B2817">
        <v>-0.5723506743736948</v>
      </c>
      <c r="C2817">
        <v>21.84</v>
      </c>
    </row>
    <row r="2818" spans="1:3" x14ac:dyDescent="0.3">
      <c r="A2818" t="s">
        <v>2413</v>
      </c>
      <c r="B2818">
        <v>-0.5723506743736948</v>
      </c>
      <c r="C2818">
        <v>21.84</v>
      </c>
    </row>
    <row r="2819" spans="1:3" x14ac:dyDescent="0.3">
      <c r="A2819" t="s">
        <v>2414</v>
      </c>
      <c r="B2819">
        <v>-0.55235067437369523</v>
      </c>
      <c r="C2819">
        <v>21.82</v>
      </c>
    </row>
    <row r="2820" spans="1:3" x14ac:dyDescent="0.3">
      <c r="A2820" t="s">
        <v>2415</v>
      </c>
      <c r="B2820">
        <v>-0.53235067437369565</v>
      </c>
      <c r="C2820">
        <v>21.8</v>
      </c>
    </row>
    <row r="2821" spans="1:3" x14ac:dyDescent="0.3">
      <c r="A2821" t="s">
        <v>2416</v>
      </c>
      <c r="B2821">
        <v>-0.55235067437369523</v>
      </c>
      <c r="C2821">
        <v>21.82</v>
      </c>
    </row>
    <row r="2822" spans="1:3" x14ac:dyDescent="0.3">
      <c r="A2822" t="s">
        <v>2417</v>
      </c>
      <c r="B2822">
        <v>-0.55235067437369523</v>
      </c>
      <c r="C2822">
        <v>21.82</v>
      </c>
    </row>
    <row r="2823" spans="1:3" x14ac:dyDescent="0.3">
      <c r="A2823" t="s">
        <v>2418</v>
      </c>
      <c r="B2823">
        <v>-0.5723506743736948</v>
      </c>
      <c r="C2823">
        <v>21.84</v>
      </c>
    </row>
    <row r="2824" spans="1:3" x14ac:dyDescent="0.3">
      <c r="A2824" t="s">
        <v>2419</v>
      </c>
      <c r="B2824">
        <v>-0.53235067437369565</v>
      </c>
      <c r="C2824">
        <v>21.8</v>
      </c>
    </row>
    <row r="2825" spans="1:3" x14ac:dyDescent="0.3">
      <c r="A2825" t="s">
        <v>2420</v>
      </c>
      <c r="B2825">
        <v>-0.53235067437369565</v>
      </c>
      <c r="C2825">
        <v>21.8</v>
      </c>
    </row>
    <row r="2826" spans="1:3" x14ac:dyDescent="0.3">
      <c r="A2826" t="s">
        <v>2421</v>
      </c>
      <c r="B2826">
        <v>-0.55235067437369523</v>
      </c>
      <c r="C2826">
        <v>21.82</v>
      </c>
    </row>
    <row r="2827" spans="1:3" x14ac:dyDescent="0.3">
      <c r="A2827" t="s">
        <v>2422</v>
      </c>
      <c r="B2827">
        <v>-0.55235067437369523</v>
      </c>
      <c r="C2827">
        <v>21.82</v>
      </c>
    </row>
    <row r="2828" spans="1:3" x14ac:dyDescent="0.3">
      <c r="A2828" t="s">
        <v>2423</v>
      </c>
      <c r="B2828">
        <v>-0.53235067437369565</v>
      </c>
      <c r="C2828">
        <v>21.8</v>
      </c>
    </row>
    <row r="2829" spans="1:3" x14ac:dyDescent="0.3">
      <c r="A2829" t="s">
        <v>2424</v>
      </c>
      <c r="B2829">
        <v>-0.53235067437369565</v>
      </c>
      <c r="C2829">
        <v>21.8</v>
      </c>
    </row>
    <row r="2830" spans="1:3" x14ac:dyDescent="0.3">
      <c r="A2830" t="s">
        <v>2425</v>
      </c>
      <c r="B2830">
        <v>-0.55235067437369523</v>
      </c>
      <c r="C2830">
        <v>21.82</v>
      </c>
    </row>
    <row r="2831" spans="1:3" x14ac:dyDescent="0.3">
      <c r="A2831" t="s">
        <v>2426</v>
      </c>
      <c r="B2831">
        <v>-0.53235067437369565</v>
      </c>
      <c r="C2831">
        <v>21.8</v>
      </c>
    </row>
    <row r="2832" spans="1:3" x14ac:dyDescent="0.3">
      <c r="A2832" t="s">
        <v>2427</v>
      </c>
      <c r="B2832">
        <v>-0.53235067437369565</v>
      </c>
      <c r="C2832">
        <v>21.8</v>
      </c>
    </row>
    <row r="2833" spans="1:3" x14ac:dyDescent="0.3">
      <c r="A2833" t="s">
        <v>2428</v>
      </c>
      <c r="B2833">
        <v>-0.53235067437369565</v>
      </c>
      <c r="C2833">
        <v>21.8</v>
      </c>
    </row>
    <row r="2834" spans="1:3" x14ac:dyDescent="0.3">
      <c r="A2834" t="s">
        <v>2429</v>
      </c>
      <c r="B2834">
        <v>-0.51235067437369608</v>
      </c>
      <c r="C2834">
        <v>21.78</v>
      </c>
    </row>
    <row r="2835" spans="1:3" x14ac:dyDescent="0.3">
      <c r="A2835" t="s">
        <v>2430</v>
      </c>
      <c r="B2835">
        <v>-0.51235067437369608</v>
      </c>
      <c r="C2835">
        <v>21.78</v>
      </c>
    </row>
    <row r="2836" spans="1:3" x14ac:dyDescent="0.3">
      <c r="A2836" t="s">
        <v>2431</v>
      </c>
      <c r="B2836">
        <v>-0.51235067437369608</v>
      </c>
      <c r="C2836">
        <v>21.78</v>
      </c>
    </row>
    <row r="2837" spans="1:3" x14ac:dyDescent="0.3">
      <c r="A2837" t="s">
        <v>2432</v>
      </c>
      <c r="B2837">
        <v>-0.51235067437369608</v>
      </c>
      <c r="C2837">
        <v>21.78</v>
      </c>
    </row>
    <row r="2838" spans="1:3" x14ac:dyDescent="0.3">
      <c r="A2838" t="s">
        <v>2433</v>
      </c>
      <c r="B2838">
        <v>-0.51235067437369608</v>
      </c>
      <c r="C2838">
        <v>21.78</v>
      </c>
    </row>
    <row r="2839" spans="1:3" x14ac:dyDescent="0.3">
      <c r="A2839" t="s">
        <v>2434</v>
      </c>
      <c r="B2839">
        <v>-0.53235067437369565</v>
      </c>
      <c r="C2839">
        <v>21.8</v>
      </c>
    </row>
    <row r="2840" spans="1:3" x14ac:dyDescent="0.3">
      <c r="A2840" t="s">
        <v>2435</v>
      </c>
      <c r="B2840">
        <v>-0.53235067437369565</v>
      </c>
      <c r="C2840">
        <v>21.8</v>
      </c>
    </row>
    <row r="2841" spans="1:3" x14ac:dyDescent="0.3">
      <c r="A2841" t="s">
        <v>2436</v>
      </c>
      <c r="B2841">
        <v>-0.53235067437369565</v>
      </c>
      <c r="C2841">
        <v>21.8</v>
      </c>
    </row>
    <row r="2842" spans="1:3" x14ac:dyDescent="0.3">
      <c r="A2842" t="s">
        <v>2437</v>
      </c>
      <c r="B2842">
        <v>-0.53235067437369565</v>
      </c>
      <c r="C2842">
        <v>21.8</v>
      </c>
    </row>
    <row r="2843" spans="1:3" x14ac:dyDescent="0.3">
      <c r="A2843" t="s">
        <v>2438</v>
      </c>
      <c r="B2843">
        <v>-0.53235067437369565</v>
      </c>
      <c r="C2843">
        <v>21.8</v>
      </c>
    </row>
    <row r="2844" spans="1:3" x14ac:dyDescent="0.3">
      <c r="A2844" t="s">
        <v>2439</v>
      </c>
      <c r="B2844">
        <v>-0.53235067437369565</v>
      </c>
      <c r="C2844">
        <v>21.8</v>
      </c>
    </row>
    <row r="2845" spans="1:3" x14ac:dyDescent="0.3">
      <c r="A2845" t="s">
        <v>2440</v>
      </c>
      <c r="B2845">
        <v>-0.53235067437369565</v>
      </c>
      <c r="C2845">
        <v>21.8</v>
      </c>
    </row>
    <row r="2846" spans="1:3" x14ac:dyDescent="0.3">
      <c r="A2846" t="s">
        <v>2441</v>
      </c>
      <c r="B2846">
        <v>-0.55235067437369523</v>
      </c>
      <c r="C2846">
        <v>21.82</v>
      </c>
    </row>
    <row r="2847" spans="1:3" x14ac:dyDescent="0.3">
      <c r="A2847" t="s">
        <v>2442</v>
      </c>
      <c r="B2847">
        <v>-0.55235067437369523</v>
      </c>
      <c r="C2847">
        <v>21.82</v>
      </c>
    </row>
    <row r="2848" spans="1:3" x14ac:dyDescent="0.3">
      <c r="A2848" t="s">
        <v>2443</v>
      </c>
      <c r="B2848">
        <v>-0.53235067437369565</v>
      </c>
      <c r="C2848">
        <v>21.8</v>
      </c>
    </row>
    <row r="2849" spans="1:3" x14ac:dyDescent="0.3">
      <c r="A2849" t="s">
        <v>2444</v>
      </c>
      <c r="B2849">
        <v>-0.53235067437369565</v>
      </c>
      <c r="C2849">
        <v>21.8</v>
      </c>
    </row>
    <row r="2850" spans="1:3" x14ac:dyDescent="0.3">
      <c r="A2850" t="s">
        <v>2445</v>
      </c>
      <c r="B2850">
        <v>-0.53235067437369565</v>
      </c>
      <c r="C2850">
        <v>21.8</v>
      </c>
    </row>
    <row r="2851" spans="1:3" x14ac:dyDescent="0.3">
      <c r="A2851" t="s">
        <v>2446</v>
      </c>
      <c r="B2851">
        <v>-0.51235067437369608</v>
      </c>
      <c r="C2851">
        <v>21.78</v>
      </c>
    </row>
    <row r="2852" spans="1:3" x14ac:dyDescent="0.3">
      <c r="A2852" t="s">
        <v>2447</v>
      </c>
      <c r="B2852">
        <v>-0.53235067437369565</v>
      </c>
      <c r="C2852">
        <v>21.8</v>
      </c>
    </row>
    <row r="2853" spans="1:3" x14ac:dyDescent="0.3">
      <c r="A2853" t="s">
        <v>2448</v>
      </c>
      <c r="B2853">
        <v>-0.53235067437369565</v>
      </c>
      <c r="C2853">
        <v>21.8</v>
      </c>
    </row>
    <row r="2854" spans="1:3" x14ac:dyDescent="0.3">
      <c r="A2854" t="s">
        <v>2449</v>
      </c>
      <c r="B2854">
        <v>-0.53235067437369565</v>
      </c>
      <c r="C2854">
        <v>21.8</v>
      </c>
    </row>
    <row r="2855" spans="1:3" x14ac:dyDescent="0.3">
      <c r="A2855" t="s">
        <v>2450</v>
      </c>
      <c r="B2855">
        <v>-0.51235067437369608</v>
      </c>
      <c r="C2855">
        <v>21.78</v>
      </c>
    </row>
    <row r="2856" spans="1:3" x14ac:dyDescent="0.3">
      <c r="A2856" t="s">
        <v>2451</v>
      </c>
      <c r="B2856">
        <v>-0.51235067437369608</v>
      </c>
      <c r="C2856">
        <v>21.78</v>
      </c>
    </row>
    <row r="2857" spans="1:3" x14ac:dyDescent="0.3">
      <c r="A2857" t="s">
        <v>2452</v>
      </c>
      <c r="B2857">
        <v>-0.53235067437369565</v>
      </c>
      <c r="C2857">
        <v>21.8</v>
      </c>
    </row>
    <row r="2858" spans="1:3" x14ac:dyDescent="0.3">
      <c r="A2858" t="s">
        <v>2453</v>
      </c>
      <c r="B2858">
        <v>-0.53235067437369565</v>
      </c>
      <c r="C2858">
        <v>21.8</v>
      </c>
    </row>
    <row r="2859" spans="1:3" x14ac:dyDescent="0.3">
      <c r="A2859" t="s">
        <v>2454</v>
      </c>
      <c r="B2859">
        <v>-0.53235067437369565</v>
      </c>
      <c r="C2859">
        <v>21.8</v>
      </c>
    </row>
    <row r="2860" spans="1:3" x14ac:dyDescent="0.3">
      <c r="A2860" t="s">
        <v>2455</v>
      </c>
      <c r="B2860">
        <v>-0.53235067437369565</v>
      </c>
      <c r="C2860">
        <v>21.8</v>
      </c>
    </row>
    <row r="2861" spans="1:3" x14ac:dyDescent="0.3">
      <c r="A2861" t="s">
        <v>2456</v>
      </c>
      <c r="B2861">
        <v>-0.53235067437369565</v>
      </c>
      <c r="C2861">
        <v>21.8</v>
      </c>
    </row>
    <row r="2862" spans="1:3" x14ac:dyDescent="0.3">
      <c r="A2862" t="s">
        <v>2457</v>
      </c>
      <c r="B2862">
        <v>-0.53235067437369565</v>
      </c>
      <c r="C2862">
        <v>21.8</v>
      </c>
    </row>
    <row r="2863" spans="1:3" x14ac:dyDescent="0.3">
      <c r="A2863" t="s">
        <v>2458</v>
      </c>
      <c r="B2863">
        <v>-0.53235067437369565</v>
      </c>
      <c r="C2863">
        <v>21.8</v>
      </c>
    </row>
    <row r="2864" spans="1:3" x14ac:dyDescent="0.3">
      <c r="A2864" t="s">
        <v>2459</v>
      </c>
      <c r="B2864">
        <v>-0.53235067437369565</v>
      </c>
      <c r="C2864">
        <v>21.8</v>
      </c>
    </row>
    <row r="2865" spans="1:3" x14ac:dyDescent="0.3">
      <c r="A2865" t="s">
        <v>2460</v>
      </c>
      <c r="B2865">
        <v>-0.53235067437369565</v>
      </c>
      <c r="C2865">
        <v>21.8</v>
      </c>
    </row>
    <row r="2866" spans="1:3" x14ac:dyDescent="0.3">
      <c r="A2866" t="s">
        <v>2461</v>
      </c>
      <c r="B2866">
        <v>-0.53235067437369565</v>
      </c>
      <c r="C2866">
        <v>21.8</v>
      </c>
    </row>
    <row r="2867" spans="1:3" x14ac:dyDescent="0.3">
      <c r="A2867" t="s">
        <v>2462</v>
      </c>
      <c r="B2867">
        <v>-0.53235067437369565</v>
      </c>
      <c r="C2867">
        <v>21.8</v>
      </c>
    </row>
    <row r="2868" spans="1:3" x14ac:dyDescent="0.3">
      <c r="A2868" t="s">
        <v>2463</v>
      </c>
      <c r="B2868">
        <v>-0.53235067437369565</v>
      </c>
      <c r="C2868">
        <v>21.8</v>
      </c>
    </row>
    <row r="2869" spans="1:3" x14ac:dyDescent="0.3">
      <c r="A2869" t="s">
        <v>2464</v>
      </c>
      <c r="B2869">
        <v>-0.51235067437369608</v>
      </c>
      <c r="C2869">
        <v>21.78</v>
      </c>
    </row>
    <row r="2870" spans="1:3" x14ac:dyDescent="0.3">
      <c r="A2870" t="s">
        <v>2465</v>
      </c>
      <c r="B2870">
        <v>-0.51235067437369608</v>
      </c>
      <c r="C2870">
        <v>21.78</v>
      </c>
    </row>
    <row r="2871" spans="1:3" x14ac:dyDescent="0.3">
      <c r="A2871" t="s">
        <v>2466</v>
      </c>
      <c r="B2871">
        <v>-0.51235067437369608</v>
      </c>
      <c r="C2871">
        <v>21.78</v>
      </c>
    </row>
    <row r="2872" spans="1:3" x14ac:dyDescent="0.3">
      <c r="A2872" t="s">
        <v>2467</v>
      </c>
      <c r="B2872">
        <v>-0.51235067437369608</v>
      </c>
      <c r="C2872">
        <v>21.78</v>
      </c>
    </row>
    <row r="2873" spans="1:3" x14ac:dyDescent="0.3">
      <c r="A2873" t="s">
        <v>2468</v>
      </c>
      <c r="B2873">
        <v>-0.53235067437369565</v>
      </c>
      <c r="C2873">
        <v>21.8</v>
      </c>
    </row>
    <row r="2874" spans="1:3" x14ac:dyDescent="0.3">
      <c r="A2874" t="s">
        <v>2469</v>
      </c>
      <c r="B2874">
        <v>-0.49235067437369651</v>
      </c>
      <c r="C2874">
        <v>21.76</v>
      </c>
    </row>
    <row r="2875" spans="1:3" x14ac:dyDescent="0.3">
      <c r="A2875" t="s">
        <v>2470</v>
      </c>
      <c r="B2875">
        <v>-0.47235067437369338</v>
      </c>
      <c r="C2875">
        <v>21.74</v>
      </c>
    </row>
    <row r="2876" spans="1:3" x14ac:dyDescent="0.3">
      <c r="A2876" t="s">
        <v>2471</v>
      </c>
      <c r="B2876">
        <v>-0.49235067437369651</v>
      </c>
      <c r="C2876">
        <v>21.76</v>
      </c>
    </row>
    <row r="2877" spans="1:3" x14ac:dyDescent="0.3">
      <c r="A2877" t="s">
        <v>2472</v>
      </c>
      <c r="B2877">
        <v>-0.51235067437369608</v>
      </c>
      <c r="C2877">
        <v>21.78</v>
      </c>
    </row>
    <row r="2878" spans="1:3" x14ac:dyDescent="0.3">
      <c r="A2878" t="s">
        <v>2473</v>
      </c>
      <c r="B2878">
        <v>-0.51235067437369608</v>
      </c>
      <c r="C2878">
        <v>21.78</v>
      </c>
    </row>
    <row r="2879" spans="1:3" x14ac:dyDescent="0.3">
      <c r="A2879" t="s">
        <v>2474</v>
      </c>
      <c r="B2879">
        <v>-0.51235067437369608</v>
      </c>
      <c r="C2879">
        <v>21.78</v>
      </c>
    </row>
    <row r="2880" spans="1:3" x14ac:dyDescent="0.3">
      <c r="A2880" t="s">
        <v>2475</v>
      </c>
      <c r="B2880">
        <v>-0.51235067437369608</v>
      </c>
      <c r="C2880">
        <v>21.78</v>
      </c>
    </row>
    <row r="2881" spans="1:3" x14ac:dyDescent="0.3">
      <c r="A2881" t="s">
        <v>2476</v>
      </c>
      <c r="B2881">
        <v>-0.53235067437369565</v>
      </c>
      <c r="C2881">
        <v>21.8</v>
      </c>
    </row>
    <row r="2882" spans="1:3" x14ac:dyDescent="0.3">
      <c r="A2882" t="s">
        <v>2477</v>
      </c>
      <c r="B2882">
        <v>-0.53235067437369565</v>
      </c>
      <c r="C2882">
        <v>21.8</v>
      </c>
    </row>
    <row r="2883" spans="1:3" x14ac:dyDescent="0.3">
      <c r="A2883" t="s">
        <v>2478</v>
      </c>
      <c r="B2883">
        <v>-0.51235067437369608</v>
      </c>
      <c r="C2883">
        <v>21.78</v>
      </c>
    </row>
    <row r="2884" spans="1:3" x14ac:dyDescent="0.3">
      <c r="A2884" t="s">
        <v>2479</v>
      </c>
      <c r="B2884">
        <v>-0.51235067437369608</v>
      </c>
      <c r="C2884">
        <v>21.78</v>
      </c>
    </row>
    <row r="2885" spans="1:3" x14ac:dyDescent="0.3">
      <c r="A2885" t="s">
        <v>2480</v>
      </c>
      <c r="B2885">
        <v>-0.51235067437369608</v>
      </c>
      <c r="C2885">
        <v>21.78</v>
      </c>
    </row>
    <row r="2886" spans="1:3" x14ac:dyDescent="0.3">
      <c r="A2886" t="s">
        <v>2481</v>
      </c>
      <c r="B2886">
        <v>-0.53235067437369565</v>
      </c>
      <c r="C2886">
        <v>21.8</v>
      </c>
    </row>
    <row r="2887" spans="1:3" x14ac:dyDescent="0.3">
      <c r="A2887" t="s">
        <v>2482</v>
      </c>
      <c r="B2887">
        <v>-0.51235067437369608</v>
      </c>
      <c r="C2887">
        <v>21.78</v>
      </c>
    </row>
    <row r="2888" spans="1:3" x14ac:dyDescent="0.3">
      <c r="A2888" t="s">
        <v>2483</v>
      </c>
      <c r="B2888">
        <v>-0.51235067437369608</v>
      </c>
      <c r="C2888">
        <v>21.78</v>
      </c>
    </row>
    <row r="2889" spans="1:3" x14ac:dyDescent="0.3">
      <c r="A2889" t="s">
        <v>2484</v>
      </c>
      <c r="B2889">
        <v>-0.51235067437369608</v>
      </c>
      <c r="C2889">
        <v>21.78</v>
      </c>
    </row>
    <row r="2890" spans="1:3" x14ac:dyDescent="0.3">
      <c r="A2890" t="s">
        <v>2485</v>
      </c>
      <c r="B2890">
        <v>-0.53235067437369565</v>
      </c>
      <c r="C2890">
        <v>21.8</v>
      </c>
    </row>
    <row r="2891" spans="1:3" x14ac:dyDescent="0.3">
      <c r="A2891" t="s">
        <v>2486</v>
      </c>
      <c r="B2891">
        <v>-0.53235067437369565</v>
      </c>
      <c r="C2891">
        <v>21.8</v>
      </c>
    </row>
    <row r="2892" spans="1:3" x14ac:dyDescent="0.3">
      <c r="A2892" t="s">
        <v>2487</v>
      </c>
      <c r="B2892">
        <v>-0.51235067437369608</v>
      </c>
      <c r="C2892">
        <v>21.78</v>
      </c>
    </row>
    <row r="2893" spans="1:3" x14ac:dyDescent="0.3">
      <c r="A2893" t="s">
        <v>2488</v>
      </c>
      <c r="B2893">
        <v>-0.51235067437369608</v>
      </c>
      <c r="C2893">
        <v>21.78</v>
      </c>
    </row>
    <row r="2894" spans="1:3" x14ac:dyDescent="0.3">
      <c r="A2894" t="s">
        <v>2489</v>
      </c>
      <c r="B2894">
        <v>-0.53235067437369565</v>
      </c>
      <c r="C2894">
        <v>21.8</v>
      </c>
    </row>
    <row r="2895" spans="1:3" x14ac:dyDescent="0.3">
      <c r="A2895" t="s">
        <v>2490</v>
      </c>
      <c r="B2895">
        <v>-0.53235067437369565</v>
      </c>
      <c r="C2895">
        <v>21.8</v>
      </c>
    </row>
    <row r="2896" spans="1:3" x14ac:dyDescent="0.3">
      <c r="A2896" t="s">
        <v>2491</v>
      </c>
      <c r="B2896">
        <v>-0.51235067437369608</v>
      </c>
      <c r="C2896">
        <v>21.78</v>
      </c>
    </row>
    <row r="2897" spans="1:3" x14ac:dyDescent="0.3">
      <c r="A2897" t="s">
        <v>2492</v>
      </c>
      <c r="B2897">
        <v>-0.49235067437369651</v>
      </c>
      <c r="C2897">
        <v>21.76</v>
      </c>
    </row>
    <row r="2898" spans="1:3" x14ac:dyDescent="0.3">
      <c r="A2898" t="s">
        <v>2493</v>
      </c>
      <c r="B2898">
        <v>-0.47235067437369338</v>
      </c>
      <c r="C2898">
        <v>21.74</v>
      </c>
    </row>
    <row r="2899" spans="1:3" x14ac:dyDescent="0.3">
      <c r="A2899" t="s">
        <v>2494</v>
      </c>
      <c r="B2899">
        <v>-0.45235067437369381</v>
      </c>
      <c r="C2899">
        <v>21.72</v>
      </c>
    </row>
    <row r="2900" spans="1:3" x14ac:dyDescent="0.3">
      <c r="A2900" t="s">
        <v>2495</v>
      </c>
      <c r="B2900">
        <v>-0.47235067437369338</v>
      </c>
      <c r="C2900">
        <v>21.74</v>
      </c>
    </row>
    <row r="2901" spans="1:3" x14ac:dyDescent="0.3">
      <c r="A2901" t="s">
        <v>2496</v>
      </c>
      <c r="B2901">
        <v>-0.47235067437369338</v>
      </c>
      <c r="C2901">
        <v>21.74</v>
      </c>
    </row>
    <row r="2902" spans="1:3" x14ac:dyDescent="0.3">
      <c r="A2902" t="s">
        <v>2497</v>
      </c>
      <c r="B2902">
        <v>-0.45235067437369381</v>
      </c>
      <c r="C2902">
        <v>21.72</v>
      </c>
    </row>
    <row r="2903" spans="1:3" x14ac:dyDescent="0.3">
      <c r="A2903" t="s">
        <v>2498</v>
      </c>
      <c r="B2903">
        <v>-0.43235067437369423</v>
      </c>
      <c r="C2903">
        <v>21.7</v>
      </c>
    </row>
    <row r="2904" spans="1:3" x14ac:dyDescent="0.3">
      <c r="A2904" t="s">
        <v>2499</v>
      </c>
      <c r="B2904">
        <v>-0.43235067437369423</v>
      </c>
      <c r="C2904">
        <v>21.7</v>
      </c>
    </row>
    <row r="2905" spans="1:3" x14ac:dyDescent="0.3">
      <c r="A2905" t="s">
        <v>2500</v>
      </c>
      <c r="B2905">
        <v>-0.43235067437369423</v>
      </c>
      <c r="C2905">
        <v>21.7</v>
      </c>
    </row>
    <row r="2906" spans="1:3" x14ac:dyDescent="0.3">
      <c r="A2906" t="s">
        <v>2501</v>
      </c>
      <c r="B2906">
        <v>-0.43235067437369423</v>
      </c>
      <c r="C2906">
        <v>21.7</v>
      </c>
    </row>
    <row r="2907" spans="1:3" x14ac:dyDescent="0.3">
      <c r="A2907" t="s">
        <v>2502</v>
      </c>
      <c r="B2907">
        <v>-0.43235067437369423</v>
      </c>
      <c r="C2907">
        <v>21.7</v>
      </c>
    </row>
    <row r="2908" spans="1:3" x14ac:dyDescent="0.3">
      <c r="A2908" t="s">
        <v>2503</v>
      </c>
      <c r="B2908">
        <v>-0.43235067437369423</v>
      </c>
      <c r="C2908">
        <v>21.7</v>
      </c>
    </row>
    <row r="2909" spans="1:3" x14ac:dyDescent="0.3">
      <c r="A2909" t="s">
        <v>2504</v>
      </c>
      <c r="B2909">
        <v>-0.41235067437369466</v>
      </c>
      <c r="C2909">
        <v>21.68</v>
      </c>
    </row>
    <row r="2910" spans="1:3" x14ac:dyDescent="0.3">
      <c r="A2910" t="s">
        <v>2505</v>
      </c>
      <c r="B2910">
        <v>-0.41235067437369466</v>
      </c>
      <c r="C2910">
        <v>21.68</v>
      </c>
    </row>
    <row r="2911" spans="1:3" x14ac:dyDescent="0.3">
      <c r="A2911" t="s">
        <v>2506</v>
      </c>
      <c r="B2911">
        <v>-0.41235067437369466</v>
      </c>
      <c r="C2911">
        <v>21.68</v>
      </c>
    </row>
    <row r="2912" spans="1:3" x14ac:dyDescent="0.3">
      <c r="A2912" t="s">
        <v>2507</v>
      </c>
      <c r="B2912">
        <v>-0.41235067437369466</v>
      </c>
      <c r="C2912">
        <v>21.68</v>
      </c>
    </row>
    <row r="2913" spans="1:3" x14ac:dyDescent="0.3">
      <c r="A2913" t="s">
        <v>2508</v>
      </c>
      <c r="B2913">
        <v>-0.39235067437369509</v>
      </c>
      <c r="C2913">
        <v>21.66</v>
      </c>
    </row>
    <row r="2914" spans="1:3" x14ac:dyDescent="0.3">
      <c r="A2914" t="s">
        <v>2509</v>
      </c>
      <c r="B2914">
        <v>-0.38235067437369352</v>
      </c>
      <c r="C2914">
        <v>21.65</v>
      </c>
    </row>
    <row r="2915" spans="1:3" x14ac:dyDescent="0.3">
      <c r="A2915" t="s">
        <v>2510</v>
      </c>
      <c r="B2915">
        <v>-0.38235067437369352</v>
      </c>
      <c r="C2915">
        <v>21.65</v>
      </c>
    </row>
    <row r="2916" spans="1:3" x14ac:dyDescent="0.3">
      <c r="A2916" t="s">
        <v>2511</v>
      </c>
      <c r="B2916">
        <v>-0.36235067437369395</v>
      </c>
      <c r="C2916">
        <v>21.63</v>
      </c>
    </row>
    <row r="2917" spans="1:3" x14ac:dyDescent="0.3">
      <c r="A2917" t="s">
        <v>2512</v>
      </c>
      <c r="B2917">
        <v>-0.38235067437369352</v>
      </c>
      <c r="C2917">
        <v>21.65</v>
      </c>
    </row>
    <row r="2918" spans="1:3" x14ac:dyDescent="0.3">
      <c r="A2918" t="s">
        <v>2513</v>
      </c>
      <c r="B2918">
        <v>-0.38235067437369352</v>
      </c>
      <c r="C2918">
        <v>21.65</v>
      </c>
    </row>
    <row r="2919" spans="1:3" x14ac:dyDescent="0.3">
      <c r="A2919" t="s">
        <v>2514</v>
      </c>
      <c r="B2919">
        <v>-0.38235067437369352</v>
      </c>
      <c r="C2919">
        <v>21.65</v>
      </c>
    </row>
    <row r="2920" spans="1:3" x14ac:dyDescent="0.3">
      <c r="A2920" t="s">
        <v>2515</v>
      </c>
      <c r="B2920">
        <v>-0.36235067437369395</v>
      </c>
      <c r="C2920">
        <v>21.63</v>
      </c>
    </row>
    <row r="2921" spans="1:3" x14ac:dyDescent="0.3">
      <c r="A2921" t="s">
        <v>2516</v>
      </c>
      <c r="B2921">
        <v>-0.36235067437369395</v>
      </c>
      <c r="C2921">
        <v>21.63</v>
      </c>
    </row>
    <row r="2922" spans="1:3" x14ac:dyDescent="0.3">
      <c r="A2922" t="s">
        <v>2517</v>
      </c>
      <c r="B2922">
        <v>-0.38235067437369352</v>
      </c>
      <c r="C2922">
        <v>21.65</v>
      </c>
    </row>
    <row r="2923" spans="1:3" x14ac:dyDescent="0.3">
      <c r="A2923" t="s">
        <v>2518</v>
      </c>
      <c r="B2923">
        <v>-0.39235067437369509</v>
      </c>
      <c r="C2923">
        <v>21.66</v>
      </c>
    </row>
    <row r="2924" spans="1:3" x14ac:dyDescent="0.3">
      <c r="A2924" t="s">
        <v>2519</v>
      </c>
      <c r="B2924">
        <v>-0.38235067437369352</v>
      </c>
      <c r="C2924">
        <v>21.65</v>
      </c>
    </row>
    <row r="2925" spans="1:3" x14ac:dyDescent="0.3">
      <c r="A2925" t="s">
        <v>2520</v>
      </c>
      <c r="B2925">
        <v>-0.38235067437369352</v>
      </c>
      <c r="C2925">
        <v>21.65</v>
      </c>
    </row>
    <row r="2926" spans="1:3" x14ac:dyDescent="0.3">
      <c r="A2926" t="s">
        <v>2521</v>
      </c>
      <c r="B2926">
        <v>-0.38235067437369352</v>
      </c>
      <c r="C2926">
        <v>21.65</v>
      </c>
    </row>
    <row r="2927" spans="1:3" x14ac:dyDescent="0.3">
      <c r="A2927" t="s">
        <v>2522</v>
      </c>
      <c r="B2927">
        <v>-0.38235067437369352</v>
      </c>
      <c r="C2927">
        <v>21.65</v>
      </c>
    </row>
    <row r="2928" spans="1:3" x14ac:dyDescent="0.3">
      <c r="A2928" t="s">
        <v>2523</v>
      </c>
      <c r="B2928">
        <v>-0.38235067437369352</v>
      </c>
      <c r="C2928">
        <v>21.65</v>
      </c>
    </row>
    <row r="2929" spans="1:3" x14ac:dyDescent="0.3">
      <c r="A2929" t="s">
        <v>2524</v>
      </c>
      <c r="B2929">
        <v>-0.38235067437369352</v>
      </c>
      <c r="C2929">
        <v>21.65</v>
      </c>
    </row>
    <row r="2930" spans="1:3" x14ac:dyDescent="0.3">
      <c r="A2930" t="s">
        <v>2525</v>
      </c>
      <c r="B2930">
        <v>-0.38235067437369352</v>
      </c>
      <c r="C2930">
        <v>21.65</v>
      </c>
    </row>
    <row r="2931" spans="1:3" x14ac:dyDescent="0.3">
      <c r="A2931" t="s">
        <v>2526</v>
      </c>
      <c r="B2931">
        <v>-0.36235067437369395</v>
      </c>
      <c r="C2931">
        <v>21.63</v>
      </c>
    </row>
    <row r="2932" spans="1:3" x14ac:dyDescent="0.3">
      <c r="A2932" t="s">
        <v>2527</v>
      </c>
      <c r="B2932">
        <v>-0.36235067437369395</v>
      </c>
      <c r="C2932">
        <v>21.63</v>
      </c>
    </row>
    <row r="2933" spans="1:3" x14ac:dyDescent="0.3">
      <c r="A2933" t="s">
        <v>2528</v>
      </c>
      <c r="B2933">
        <v>-0.36235067437369395</v>
      </c>
      <c r="C2933">
        <v>21.63</v>
      </c>
    </row>
    <row r="2934" spans="1:3" x14ac:dyDescent="0.3">
      <c r="A2934" t="s">
        <v>2529</v>
      </c>
      <c r="B2934">
        <v>-0.36235067437369395</v>
      </c>
      <c r="C2934">
        <v>21.63</v>
      </c>
    </row>
    <row r="2935" spans="1:3" x14ac:dyDescent="0.3">
      <c r="A2935" t="s">
        <v>2530</v>
      </c>
      <c r="B2935">
        <v>-0.36235067437369395</v>
      </c>
      <c r="C2935">
        <v>21.63</v>
      </c>
    </row>
    <row r="2936" spans="1:3" x14ac:dyDescent="0.3">
      <c r="A2936" t="s">
        <v>2531</v>
      </c>
      <c r="B2936">
        <v>-0.36235067437369395</v>
      </c>
      <c r="C2936">
        <v>21.63</v>
      </c>
    </row>
    <row r="2937" spans="1:3" x14ac:dyDescent="0.3">
      <c r="A2937" t="s">
        <v>2532</v>
      </c>
      <c r="B2937">
        <v>-0.36235067437369395</v>
      </c>
      <c r="C2937">
        <v>21.63</v>
      </c>
    </row>
    <row r="2938" spans="1:3" x14ac:dyDescent="0.3">
      <c r="A2938" t="s">
        <v>2533</v>
      </c>
      <c r="B2938">
        <v>-0.36235067437369395</v>
      </c>
      <c r="C2938">
        <v>21.63</v>
      </c>
    </row>
    <row r="2939" spans="1:3" x14ac:dyDescent="0.3">
      <c r="A2939" t="s">
        <v>2534</v>
      </c>
      <c r="B2939">
        <v>-0.34235067437369437</v>
      </c>
      <c r="C2939">
        <v>21.61</v>
      </c>
    </row>
    <row r="2940" spans="1:3" x14ac:dyDescent="0.3">
      <c r="A2940" t="s">
        <v>2535</v>
      </c>
      <c r="B2940">
        <v>-0.36235067437369395</v>
      </c>
      <c r="C2940">
        <v>21.63</v>
      </c>
    </row>
    <row r="2941" spans="1:3" x14ac:dyDescent="0.3">
      <c r="A2941" t="s">
        <v>2536</v>
      </c>
      <c r="B2941">
        <v>-0.36235067437369395</v>
      </c>
      <c r="C2941">
        <v>21.63</v>
      </c>
    </row>
    <row r="2942" spans="1:3" x14ac:dyDescent="0.3">
      <c r="A2942" t="s">
        <v>2537</v>
      </c>
      <c r="B2942">
        <v>-0.36235067437369395</v>
      </c>
      <c r="C2942">
        <v>21.63</v>
      </c>
    </row>
    <row r="2943" spans="1:3" x14ac:dyDescent="0.3">
      <c r="A2943" t="s">
        <v>2538</v>
      </c>
      <c r="B2943">
        <v>-0.34235067437369437</v>
      </c>
      <c r="C2943">
        <v>21.61</v>
      </c>
    </row>
    <row r="2944" spans="1:3" x14ac:dyDescent="0.3">
      <c r="A2944" t="s">
        <v>2539</v>
      </c>
      <c r="B2944">
        <v>-0.34235067437369437</v>
      </c>
      <c r="C2944">
        <v>21.61</v>
      </c>
    </row>
    <row r="2945" spans="1:3" x14ac:dyDescent="0.3">
      <c r="A2945" t="s">
        <v>2540</v>
      </c>
      <c r="B2945">
        <v>-0.34235067437369437</v>
      </c>
      <c r="C2945">
        <v>21.61</v>
      </c>
    </row>
    <row r="2946" spans="1:3" x14ac:dyDescent="0.3">
      <c r="A2946" t="s">
        <v>2541</v>
      </c>
      <c r="B2946">
        <v>-0.3223506743736948</v>
      </c>
      <c r="C2946">
        <v>21.59</v>
      </c>
    </row>
    <row r="2947" spans="1:3" x14ac:dyDescent="0.3">
      <c r="A2947" t="s">
        <v>2542</v>
      </c>
      <c r="B2947">
        <v>-0.3223506743736948</v>
      </c>
      <c r="C2947">
        <v>21.59</v>
      </c>
    </row>
    <row r="2948" spans="1:3" x14ac:dyDescent="0.3">
      <c r="A2948" t="s">
        <v>2543</v>
      </c>
      <c r="B2948">
        <v>-0.3223506743736948</v>
      </c>
      <c r="C2948">
        <v>21.59</v>
      </c>
    </row>
    <row r="2949" spans="1:3" x14ac:dyDescent="0.3">
      <c r="A2949" t="s">
        <v>2544</v>
      </c>
      <c r="B2949">
        <v>-0.30235067437369523</v>
      </c>
      <c r="C2949">
        <v>21.57</v>
      </c>
    </row>
    <row r="2950" spans="1:3" x14ac:dyDescent="0.3">
      <c r="A2950" t="s">
        <v>2545</v>
      </c>
      <c r="B2950">
        <v>-0.34235067437369437</v>
      </c>
      <c r="C2950">
        <v>21.61</v>
      </c>
    </row>
    <row r="2951" spans="1:3" x14ac:dyDescent="0.3">
      <c r="A2951" t="s">
        <v>2546</v>
      </c>
      <c r="B2951">
        <v>-0.3223506743736948</v>
      </c>
      <c r="C2951">
        <v>21.59</v>
      </c>
    </row>
    <row r="2952" spans="1:3" x14ac:dyDescent="0.3">
      <c r="A2952" t="s">
        <v>2547</v>
      </c>
      <c r="B2952">
        <v>-0.30235067437369523</v>
      </c>
      <c r="C2952">
        <v>21.57</v>
      </c>
    </row>
    <row r="2953" spans="1:3" x14ac:dyDescent="0.3">
      <c r="A2953" t="s">
        <v>2548</v>
      </c>
      <c r="B2953">
        <v>-0.28235067437369565</v>
      </c>
      <c r="C2953">
        <v>21.55</v>
      </c>
    </row>
    <row r="2954" spans="1:3" x14ac:dyDescent="0.3">
      <c r="A2954" t="s">
        <v>2549</v>
      </c>
      <c r="B2954">
        <v>-0.30235067437369523</v>
      </c>
      <c r="C2954">
        <v>21.57</v>
      </c>
    </row>
    <row r="2955" spans="1:3" x14ac:dyDescent="0.3">
      <c r="A2955" t="s">
        <v>2550</v>
      </c>
      <c r="B2955">
        <v>-0.28235067437369565</v>
      </c>
      <c r="C2955">
        <v>21.55</v>
      </c>
    </row>
    <row r="2956" spans="1:3" x14ac:dyDescent="0.3">
      <c r="A2956" t="s">
        <v>2551</v>
      </c>
      <c r="B2956">
        <v>-0.28235067437369565</v>
      </c>
      <c r="C2956">
        <v>21.55</v>
      </c>
    </row>
    <row r="2957" spans="1:3" x14ac:dyDescent="0.3">
      <c r="A2957" t="s">
        <v>2552</v>
      </c>
      <c r="B2957">
        <v>-0.28235067437369565</v>
      </c>
      <c r="C2957">
        <v>21.55</v>
      </c>
    </row>
    <row r="2958" spans="1:3" x14ac:dyDescent="0.3">
      <c r="A2958" t="s">
        <v>2553</v>
      </c>
      <c r="B2958">
        <v>-0.28235067437369565</v>
      </c>
      <c r="C2958">
        <v>21.55</v>
      </c>
    </row>
    <row r="2959" spans="1:3" x14ac:dyDescent="0.3">
      <c r="A2959" t="s">
        <v>2554</v>
      </c>
      <c r="B2959">
        <v>-0.28235067437369565</v>
      </c>
      <c r="C2959">
        <v>21.55</v>
      </c>
    </row>
    <row r="2960" spans="1:3" x14ac:dyDescent="0.3">
      <c r="A2960" t="s">
        <v>2555</v>
      </c>
      <c r="B2960">
        <v>-0.28235067437369565</v>
      </c>
      <c r="C2960">
        <v>21.55</v>
      </c>
    </row>
    <row r="2961" spans="1:3" x14ac:dyDescent="0.3">
      <c r="A2961" t="s">
        <v>2556</v>
      </c>
      <c r="B2961">
        <v>-0.28235067437369565</v>
      </c>
      <c r="C2961">
        <v>21.55</v>
      </c>
    </row>
    <row r="2962" spans="1:3" x14ac:dyDescent="0.3">
      <c r="A2962" t="s">
        <v>2557</v>
      </c>
      <c r="B2962">
        <v>-0.28235067437369565</v>
      </c>
      <c r="C2962">
        <v>21.55</v>
      </c>
    </row>
    <row r="2963" spans="1:3" x14ac:dyDescent="0.3">
      <c r="A2963" t="s">
        <v>2558</v>
      </c>
      <c r="B2963">
        <v>-0.28235067437369565</v>
      </c>
      <c r="C2963">
        <v>21.55</v>
      </c>
    </row>
    <row r="2964" spans="1:3" x14ac:dyDescent="0.3">
      <c r="A2964" t="s">
        <v>2559</v>
      </c>
      <c r="B2964">
        <v>-0.27235067437369409</v>
      </c>
      <c r="C2964">
        <v>21.54</v>
      </c>
    </row>
    <row r="2965" spans="1:3" x14ac:dyDescent="0.3">
      <c r="A2965" t="s">
        <v>2560</v>
      </c>
      <c r="B2965">
        <v>-0.26235067437369608</v>
      </c>
      <c r="C2965">
        <v>21.53</v>
      </c>
    </row>
    <row r="2966" spans="1:3" x14ac:dyDescent="0.3">
      <c r="A2966" t="s">
        <v>2561</v>
      </c>
      <c r="B2966">
        <v>-0.27235067437369409</v>
      </c>
      <c r="C2966">
        <v>21.54</v>
      </c>
    </row>
    <row r="2967" spans="1:3" x14ac:dyDescent="0.3">
      <c r="A2967" t="s">
        <v>2562</v>
      </c>
      <c r="B2967">
        <v>-0.26235067437369608</v>
      </c>
      <c r="C2967">
        <v>21.53</v>
      </c>
    </row>
    <row r="2968" spans="1:3" x14ac:dyDescent="0.3">
      <c r="A2968" t="s">
        <v>2563</v>
      </c>
      <c r="B2968">
        <v>-0.26235067437369608</v>
      </c>
      <c r="C2968">
        <v>21.53</v>
      </c>
    </row>
    <row r="2969" spans="1:3" x14ac:dyDescent="0.3">
      <c r="A2969" t="s">
        <v>2564</v>
      </c>
      <c r="B2969">
        <v>-0.25235067437369452</v>
      </c>
      <c r="C2969">
        <v>21.52</v>
      </c>
    </row>
    <row r="2970" spans="1:3" x14ac:dyDescent="0.3">
      <c r="A2970" t="s">
        <v>2565</v>
      </c>
      <c r="B2970">
        <v>-0.24235067437369651</v>
      </c>
      <c r="C2970">
        <v>21.51</v>
      </c>
    </row>
    <row r="2971" spans="1:3" x14ac:dyDescent="0.3">
      <c r="A2971" t="s">
        <v>2566</v>
      </c>
      <c r="B2971">
        <v>-0.24235067437369651</v>
      </c>
      <c r="C2971">
        <v>21.51</v>
      </c>
    </row>
    <row r="2972" spans="1:3" x14ac:dyDescent="0.3">
      <c r="A2972" t="s">
        <v>2567</v>
      </c>
      <c r="B2972">
        <v>-0.24235067437369651</v>
      </c>
      <c r="C2972">
        <v>21.51</v>
      </c>
    </row>
    <row r="2973" spans="1:3" x14ac:dyDescent="0.3">
      <c r="A2973" t="s">
        <v>2568</v>
      </c>
      <c r="B2973">
        <v>-0.23235067437369494</v>
      </c>
      <c r="C2973">
        <v>21.5</v>
      </c>
    </row>
    <row r="2974" spans="1:3" x14ac:dyDescent="0.3">
      <c r="A2974" t="s">
        <v>2569</v>
      </c>
      <c r="B2974">
        <v>-0.22235067437369338</v>
      </c>
      <c r="C2974">
        <v>21.49</v>
      </c>
    </row>
    <row r="2975" spans="1:3" x14ac:dyDescent="0.3">
      <c r="A2975" t="s">
        <v>2570</v>
      </c>
      <c r="B2975">
        <v>-0.22235067437369338</v>
      </c>
      <c r="C2975">
        <v>21.49</v>
      </c>
    </row>
    <row r="2976" spans="1:3" x14ac:dyDescent="0.3">
      <c r="A2976" t="s">
        <v>2571</v>
      </c>
      <c r="B2976">
        <v>-0.22235067437369338</v>
      </c>
      <c r="C2976">
        <v>21.49</v>
      </c>
    </row>
    <row r="2977" spans="1:3" x14ac:dyDescent="0.3">
      <c r="A2977" t="s">
        <v>2572</v>
      </c>
      <c r="B2977">
        <v>-0.22235067437369338</v>
      </c>
      <c r="C2977">
        <v>21.49</v>
      </c>
    </row>
    <row r="2978" spans="1:3" x14ac:dyDescent="0.3">
      <c r="A2978" t="s">
        <v>2573</v>
      </c>
      <c r="B2978">
        <v>-0.22235067437369338</v>
      </c>
      <c r="C2978">
        <v>21.49</v>
      </c>
    </row>
    <row r="2979" spans="1:3" x14ac:dyDescent="0.3">
      <c r="A2979" t="s">
        <v>2574</v>
      </c>
      <c r="B2979">
        <v>-0.21235067437369537</v>
      </c>
      <c r="C2979">
        <v>21.48</v>
      </c>
    </row>
    <row r="2980" spans="1:3" x14ac:dyDescent="0.3">
      <c r="A2980" t="s">
        <v>2575</v>
      </c>
      <c r="B2980">
        <v>-0.20235067437369381</v>
      </c>
      <c r="C2980">
        <v>21.47</v>
      </c>
    </row>
    <row r="2981" spans="1:3" x14ac:dyDescent="0.3">
      <c r="A2981" t="s">
        <v>2576</v>
      </c>
      <c r="B2981">
        <v>-0.1923506743736958</v>
      </c>
      <c r="C2981">
        <v>21.46</v>
      </c>
    </row>
    <row r="2982" spans="1:3" x14ac:dyDescent="0.3">
      <c r="A2982" t="s">
        <v>2577</v>
      </c>
      <c r="B2982">
        <v>-0.20235067437369381</v>
      </c>
      <c r="C2982">
        <v>21.47</v>
      </c>
    </row>
    <row r="2983" spans="1:3" x14ac:dyDescent="0.3">
      <c r="A2983" t="s">
        <v>2578</v>
      </c>
      <c r="B2983">
        <v>-0.1923506743736958</v>
      </c>
      <c r="C2983">
        <v>21.46</v>
      </c>
    </row>
    <row r="2984" spans="1:3" x14ac:dyDescent="0.3">
      <c r="A2984" t="s">
        <v>2579</v>
      </c>
      <c r="B2984">
        <v>-0.18235067437369423</v>
      </c>
      <c r="C2984">
        <v>21.45</v>
      </c>
    </row>
    <row r="2985" spans="1:3" x14ac:dyDescent="0.3">
      <c r="A2985" t="s">
        <v>2580</v>
      </c>
      <c r="B2985">
        <v>-0.18235067437369423</v>
      </c>
      <c r="C2985">
        <v>21.45</v>
      </c>
    </row>
    <row r="2986" spans="1:3" x14ac:dyDescent="0.3">
      <c r="A2986" t="s">
        <v>2581</v>
      </c>
      <c r="B2986">
        <v>-0.17235067437369622</v>
      </c>
      <c r="C2986">
        <v>21.44</v>
      </c>
    </row>
    <row r="2987" spans="1:3" x14ac:dyDescent="0.3">
      <c r="A2987" t="s">
        <v>2582</v>
      </c>
      <c r="B2987">
        <v>-0.17235067437369622</v>
      </c>
      <c r="C2987">
        <v>21.44</v>
      </c>
    </row>
    <row r="2988" spans="1:3" x14ac:dyDescent="0.3">
      <c r="A2988" t="s">
        <v>2583</v>
      </c>
      <c r="B2988">
        <v>-0.17235067437369622</v>
      </c>
      <c r="C2988">
        <v>21.44</v>
      </c>
    </row>
    <row r="2989" spans="1:3" x14ac:dyDescent="0.3">
      <c r="A2989" t="s">
        <v>2584</v>
      </c>
      <c r="B2989">
        <v>-0.17235067437369622</v>
      </c>
      <c r="C2989">
        <v>21.44</v>
      </c>
    </row>
    <row r="2990" spans="1:3" x14ac:dyDescent="0.3">
      <c r="A2990" t="s">
        <v>2585</v>
      </c>
      <c r="B2990">
        <v>-0.1923506743736958</v>
      </c>
      <c r="C2990">
        <v>21.46</v>
      </c>
    </row>
    <row r="2991" spans="1:3" x14ac:dyDescent="0.3">
      <c r="A2991" t="s">
        <v>2586</v>
      </c>
      <c r="B2991">
        <v>-0.1923506743736958</v>
      </c>
      <c r="C2991">
        <v>21.46</v>
      </c>
    </row>
    <row r="2992" spans="1:3" x14ac:dyDescent="0.3">
      <c r="A2992" t="s">
        <v>2587</v>
      </c>
      <c r="B2992">
        <v>-0.17235067437369622</v>
      </c>
      <c r="C2992">
        <v>21.44</v>
      </c>
    </row>
    <row r="2993" spans="1:3" x14ac:dyDescent="0.3">
      <c r="A2993" t="s">
        <v>2588</v>
      </c>
      <c r="B2993">
        <v>-0.15235067437369665</v>
      </c>
      <c r="C2993">
        <v>21.42</v>
      </c>
    </row>
    <row r="2994" spans="1:3" x14ac:dyDescent="0.3">
      <c r="A2994" t="s">
        <v>2589</v>
      </c>
      <c r="B2994">
        <v>-0.17235067437369622</v>
      </c>
      <c r="C2994">
        <v>21.44</v>
      </c>
    </row>
    <row r="2995" spans="1:3" x14ac:dyDescent="0.3">
      <c r="A2995" t="s">
        <v>2590</v>
      </c>
      <c r="B2995">
        <v>-0.15235067437369665</v>
      </c>
      <c r="C2995">
        <v>21.42</v>
      </c>
    </row>
    <row r="2996" spans="1:3" x14ac:dyDescent="0.3">
      <c r="A2996" t="s">
        <v>2591</v>
      </c>
      <c r="B2996">
        <v>-0.15235067437369665</v>
      </c>
      <c r="C2996">
        <v>21.42</v>
      </c>
    </row>
    <row r="2997" spans="1:3" x14ac:dyDescent="0.3">
      <c r="A2997" t="s">
        <v>2592</v>
      </c>
      <c r="B2997">
        <v>-0.15235067437369665</v>
      </c>
      <c r="C2997">
        <v>21.42</v>
      </c>
    </row>
    <row r="2998" spans="1:3" x14ac:dyDescent="0.3">
      <c r="A2998" t="s">
        <v>2593</v>
      </c>
      <c r="B2998">
        <v>-0.17235067437369622</v>
      </c>
      <c r="C2998">
        <v>21.44</v>
      </c>
    </row>
    <row r="2999" spans="1:3" x14ac:dyDescent="0.3">
      <c r="A2999" t="s">
        <v>2594</v>
      </c>
      <c r="B2999">
        <v>-0.15235067437369665</v>
      </c>
      <c r="C2999">
        <v>21.42</v>
      </c>
    </row>
    <row r="3000" spans="1:3" x14ac:dyDescent="0.3">
      <c r="A3000" t="s">
        <v>2595</v>
      </c>
      <c r="B3000">
        <v>-0.15235067437369665</v>
      </c>
      <c r="C3000">
        <v>21.42</v>
      </c>
    </row>
    <row r="3001" spans="1:3" x14ac:dyDescent="0.3">
      <c r="A3001" t="s">
        <v>2596</v>
      </c>
      <c r="B3001">
        <v>-0.15235067437369665</v>
      </c>
      <c r="C3001">
        <v>21.42</v>
      </c>
    </row>
    <row r="3002" spans="1:3" x14ac:dyDescent="0.3">
      <c r="A3002" t="s">
        <v>2597</v>
      </c>
      <c r="B3002">
        <v>-0.15235067437369665</v>
      </c>
      <c r="C3002">
        <v>21.42</v>
      </c>
    </row>
    <row r="3003" spans="1:3" x14ac:dyDescent="0.3">
      <c r="A3003" t="s">
        <v>2598</v>
      </c>
      <c r="B3003">
        <v>-0.15235067437369665</v>
      </c>
      <c r="C3003">
        <v>21.42</v>
      </c>
    </row>
    <row r="3004" spans="1:3" x14ac:dyDescent="0.3">
      <c r="A3004" t="s">
        <v>2599</v>
      </c>
      <c r="B3004">
        <v>-0.15235067437369665</v>
      </c>
      <c r="C3004">
        <v>21.42</v>
      </c>
    </row>
    <row r="3005" spans="1:3" x14ac:dyDescent="0.3">
      <c r="A3005" t="s">
        <v>2600</v>
      </c>
      <c r="B3005">
        <v>-0.15235067437369665</v>
      </c>
      <c r="C3005">
        <v>21.42</v>
      </c>
    </row>
    <row r="3006" spans="1:3" x14ac:dyDescent="0.3">
      <c r="A3006" t="s">
        <v>2601</v>
      </c>
      <c r="B3006">
        <v>-0.15235067437369665</v>
      </c>
      <c r="C3006">
        <v>21.42</v>
      </c>
    </row>
    <row r="3007" spans="1:3" x14ac:dyDescent="0.3">
      <c r="A3007" t="s">
        <v>2602</v>
      </c>
      <c r="B3007">
        <v>-0.13235067437369352</v>
      </c>
      <c r="C3007">
        <v>21.4</v>
      </c>
    </row>
    <row r="3008" spans="1:3" x14ac:dyDescent="0.3">
      <c r="A3008" t="s">
        <v>2603</v>
      </c>
      <c r="B3008">
        <v>-0.11235067437369395</v>
      </c>
      <c r="C3008">
        <v>21.38</v>
      </c>
    </row>
    <row r="3009" spans="1:3" x14ac:dyDescent="0.3">
      <c r="A3009" t="s">
        <v>2604</v>
      </c>
      <c r="B3009">
        <v>-0.11235067437369395</v>
      </c>
      <c r="C3009">
        <v>21.38</v>
      </c>
    </row>
    <row r="3010" spans="1:3" x14ac:dyDescent="0.3">
      <c r="A3010" t="s">
        <v>2605</v>
      </c>
      <c r="B3010">
        <v>-9.2350674373694375E-2</v>
      </c>
      <c r="C3010">
        <v>21.36</v>
      </c>
    </row>
    <row r="3011" spans="1:3" x14ac:dyDescent="0.3">
      <c r="A3011" t="s">
        <v>2606</v>
      </c>
      <c r="B3011">
        <v>-9.2350674373694375E-2</v>
      </c>
      <c r="C3011">
        <v>21.36</v>
      </c>
    </row>
    <row r="3012" spans="1:3" x14ac:dyDescent="0.3">
      <c r="A3012" t="s">
        <v>2607</v>
      </c>
      <c r="B3012">
        <v>-0.11235067437369395</v>
      </c>
      <c r="C3012">
        <v>21.38</v>
      </c>
    </row>
    <row r="3013" spans="1:3" x14ac:dyDescent="0.3">
      <c r="A3013" t="s">
        <v>2608</v>
      </c>
      <c r="B3013">
        <v>-0.11235067437369395</v>
      </c>
      <c r="C3013">
        <v>21.38</v>
      </c>
    </row>
    <row r="3014" spans="1:3" x14ac:dyDescent="0.3">
      <c r="A3014" t="s">
        <v>2609</v>
      </c>
      <c r="B3014">
        <v>-9.2350674373694375E-2</v>
      </c>
      <c r="C3014">
        <v>21.36</v>
      </c>
    </row>
    <row r="3015" spans="1:3" x14ac:dyDescent="0.3">
      <c r="A3015" t="s">
        <v>2610</v>
      </c>
      <c r="B3015">
        <v>-7.2350674373694801E-2</v>
      </c>
      <c r="C3015">
        <v>21.34</v>
      </c>
    </row>
    <row r="3016" spans="1:3" x14ac:dyDescent="0.3">
      <c r="A3016" t="s">
        <v>2611</v>
      </c>
      <c r="B3016">
        <v>-7.2350674373694801E-2</v>
      </c>
      <c r="C3016">
        <v>21.34</v>
      </c>
    </row>
    <row r="3017" spans="1:3" x14ac:dyDescent="0.3">
      <c r="A3017" t="s">
        <v>2612</v>
      </c>
      <c r="B3017">
        <v>-7.2350674373694801E-2</v>
      </c>
      <c r="C3017">
        <v>21.34</v>
      </c>
    </row>
    <row r="3018" spans="1:3" x14ac:dyDescent="0.3">
      <c r="A3018" t="s">
        <v>2613</v>
      </c>
      <c r="B3018">
        <v>-7.2350674373694801E-2</v>
      </c>
      <c r="C3018">
        <v>21.34</v>
      </c>
    </row>
    <row r="3019" spans="1:3" x14ac:dyDescent="0.3">
      <c r="A3019" t="s">
        <v>2614</v>
      </c>
      <c r="B3019">
        <v>-5.2350674373695227E-2</v>
      </c>
      <c r="C3019">
        <v>21.32</v>
      </c>
    </row>
    <row r="3020" spans="1:3" x14ac:dyDescent="0.3">
      <c r="A3020" t="s">
        <v>2615</v>
      </c>
      <c r="B3020">
        <v>-5.2350674373695227E-2</v>
      </c>
      <c r="C3020">
        <v>21.32</v>
      </c>
    </row>
    <row r="3021" spans="1:3" x14ac:dyDescent="0.3">
      <c r="A3021" t="s">
        <v>2616</v>
      </c>
      <c r="B3021">
        <v>-5.2350674373695227E-2</v>
      </c>
      <c r="C3021">
        <v>21.32</v>
      </c>
    </row>
    <row r="3022" spans="1:3" x14ac:dyDescent="0.3">
      <c r="A3022" t="s">
        <v>2617</v>
      </c>
      <c r="B3022">
        <v>-5.2350674373695227E-2</v>
      </c>
      <c r="C3022">
        <v>21.32</v>
      </c>
    </row>
    <row r="3023" spans="1:3" x14ac:dyDescent="0.3">
      <c r="A3023" t="s">
        <v>2618</v>
      </c>
      <c r="B3023">
        <v>-5.2350674373695227E-2</v>
      </c>
      <c r="C3023">
        <v>21.32</v>
      </c>
    </row>
    <row r="3024" spans="1:3" x14ac:dyDescent="0.3">
      <c r="A3024" t="s">
        <v>2619</v>
      </c>
      <c r="B3024">
        <v>-5.2350674373695227E-2</v>
      </c>
      <c r="C3024">
        <v>21.32</v>
      </c>
    </row>
    <row r="3025" spans="1:3" x14ac:dyDescent="0.3">
      <c r="A3025" t="s">
        <v>2620</v>
      </c>
      <c r="B3025">
        <v>-5.2350674373695227E-2</v>
      </c>
      <c r="C3025">
        <v>21.32</v>
      </c>
    </row>
    <row r="3026" spans="1:3" x14ac:dyDescent="0.3">
      <c r="A3026" t="s">
        <v>2621</v>
      </c>
      <c r="B3026">
        <v>-5.2350674373695227E-2</v>
      </c>
      <c r="C3026">
        <v>21.32</v>
      </c>
    </row>
    <row r="3027" spans="1:3" x14ac:dyDescent="0.3">
      <c r="A3027" t="s">
        <v>2622</v>
      </c>
      <c r="B3027">
        <v>-3.2350674373695654E-2</v>
      </c>
      <c r="C3027">
        <v>21.3</v>
      </c>
    </row>
    <row r="3028" spans="1:3" x14ac:dyDescent="0.3">
      <c r="A3028" t="s">
        <v>2623</v>
      </c>
      <c r="B3028">
        <v>-3.2350674373695654E-2</v>
      </c>
      <c r="C3028">
        <v>21.3</v>
      </c>
    </row>
    <row r="3029" spans="1:3" x14ac:dyDescent="0.3">
      <c r="A3029" t="s">
        <v>2624</v>
      </c>
      <c r="B3029">
        <v>-3.2350674373695654E-2</v>
      </c>
      <c r="C3029">
        <v>21.3</v>
      </c>
    </row>
    <row r="3030" spans="1:3" x14ac:dyDescent="0.3">
      <c r="A3030" t="s">
        <v>2625</v>
      </c>
      <c r="B3030">
        <v>-3.2350674373695654E-2</v>
      </c>
      <c r="C3030">
        <v>21.3</v>
      </c>
    </row>
    <row r="3031" spans="1:3" x14ac:dyDescent="0.3">
      <c r="A3031" t="s">
        <v>2626</v>
      </c>
      <c r="B3031">
        <v>-3.2350674373695654E-2</v>
      </c>
      <c r="C3031">
        <v>21.3</v>
      </c>
    </row>
    <row r="3032" spans="1:3" x14ac:dyDescent="0.3">
      <c r="A3032" t="s">
        <v>2627</v>
      </c>
      <c r="B3032">
        <v>-3.2350674373695654E-2</v>
      </c>
      <c r="C3032">
        <v>21.3</v>
      </c>
    </row>
    <row r="3033" spans="1:3" x14ac:dyDescent="0.3">
      <c r="A3033" t="s">
        <v>2628</v>
      </c>
      <c r="B3033">
        <v>-3.2350674373695654E-2</v>
      </c>
      <c r="C3033">
        <v>21.3</v>
      </c>
    </row>
    <row r="3034" spans="1:3" x14ac:dyDescent="0.3">
      <c r="A3034" t="s">
        <v>2629</v>
      </c>
      <c r="B3034">
        <v>-3.2350674373695654E-2</v>
      </c>
      <c r="C3034">
        <v>21.3</v>
      </c>
    </row>
    <row r="3035" spans="1:3" x14ac:dyDescent="0.3">
      <c r="A3035" t="s">
        <v>2630</v>
      </c>
      <c r="B3035">
        <v>-3.2350674373695654E-2</v>
      </c>
      <c r="C3035">
        <v>21.3</v>
      </c>
    </row>
    <row r="3036" spans="1:3" x14ac:dyDescent="0.3">
      <c r="A3036" t="s">
        <v>2631</v>
      </c>
      <c r="B3036">
        <v>-3.2350674373695654E-2</v>
      </c>
      <c r="C3036">
        <v>21.3</v>
      </c>
    </row>
    <row r="3037" spans="1:3" x14ac:dyDescent="0.3">
      <c r="A3037" t="s">
        <v>2632</v>
      </c>
      <c r="B3037">
        <v>-3.2350674373695654E-2</v>
      </c>
      <c r="C3037">
        <v>21.3</v>
      </c>
    </row>
    <row r="3038" spans="1:3" x14ac:dyDescent="0.3">
      <c r="A3038" t="s">
        <v>2633</v>
      </c>
      <c r="B3038">
        <v>-3.2350674373695654E-2</v>
      </c>
      <c r="C3038">
        <v>21.3</v>
      </c>
    </row>
    <row r="3039" spans="1:3" x14ac:dyDescent="0.3">
      <c r="A3039" t="s">
        <v>2634</v>
      </c>
      <c r="B3039">
        <v>-3.2350674373695654E-2</v>
      </c>
      <c r="C3039">
        <v>21.3</v>
      </c>
    </row>
    <row r="3040" spans="1:3" x14ac:dyDescent="0.3">
      <c r="A3040" t="s">
        <v>2635</v>
      </c>
      <c r="B3040">
        <v>-3.2350674373695654E-2</v>
      </c>
      <c r="C3040">
        <v>21.3</v>
      </c>
    </row>
    <row r="3041" spans="1:3" x14ac:dyDescent="0.3">
      <c r="A3041" t="s">
        <v>2636</v>
      </c>
      <c r="B3041">
        <v>7.6493256263034937E-3</v>
      </c>
      <c r="C3041">
        <v>21.26</v>
      </c>
    </row>
    <row r="3042" spans="1:3" x14ac:dyDescent="0.3">
      <c r="A3042" t="s">
        <v>2637</v>
      </c>
      <c r="B3042">
        <v>7.6493256263034937E-3</v>
      </c>
      <c r="C3042">
        <v>21.26</v>
      </c>
    </row>
    <row r="3043" spans="1:3" x14ac:dyDescent="0.3">
      <c r="A3043" t="s">
        <v>2638</v>
      </c>
      <c r="B3043">
        <v>7.6493256263034937E-3</v>
      </c>
      <c r="C3043">
        <v>21.26</v>
      </c>
    </row>
    <row r="3044" spans="1:3" x14ac:dyDescent="0.3">
      <c r="A3044" t="s">
        <v>2639</v>
      </c>
      <c r="B3044">
        <v>7.6493256263034937E-3</v>
      </c>
      <c r="C3044">
        <v>21.26</v>
      </c>
    </row>
    <row r="3045" spans="1:3" x14ac:dyDescent="0.3">
      <c r="A3045" t="s">
        <v>2640</v>
      </c>
      <c r="B3045">
        <v>7.6493256263034937E-3</v>
      </c>
      <c r="C3045">
        <v>21.26</v>
      </c>
    </row>
    <row r="3046" spans="1:3" x14ac:dyDescent="0.3">
      <c r="A3046" t="s">
        <v>2641</v>
      </c>
      <c r="B3046">
        <v>2.764932562630662E-2</v>
      </c>
      <c r="C3046">
        <v>21.24</v>
      </c>
    </row>
    <row r="3047" spans="1:3" x14ac:dyDescent="0.3">
      <c r="A3047" t="s">
        <v>2642</v>
      </c>
      <c r="B3047">
        <v>2.764932562630662E-2</v>
      </c>
      <c r="C3047">
        <v>21.24</v>
      </c>
    </row>
    <row r="3048" spans="1:3" x14ac:dyDescent="0.3">
      <c r="A3048" t="s">
        <v>2643</v>
      </c>
      <c r="B3048">
        <v>2.764932562630662E-2</v>
      </c>
      <c r="C3048">
        <v>21.24</v>
      </c>
    </row>
    <row r="3049" spans="1:3" x14ac:dyDescent="0.3">
      <c r="A3049" t="s">
        <v>2644</v>
      </c>
      <c r="B3049">
        <v>7.6493256263034937E-3</v>
      </c>
      <c r="C3049">
        <v>21.26</v>
      </c>
    </row>
    <row r="3050" spans="1:3" x14ac:dyDescent="0.3">
      <c r="A3050" t="s">
        <v>2645</v>
      </c>
      <c r="B3050">
        <v>7.6493256263034937E-3</v>
      </c>
      <c r="C3050">
        <v>21.26</v>
      </c>
    </row>
    <row r="3051" spans="1:3" x14ac:dyDescent="0.3">
      <c r="A3051" t="s">
        <v>2646</v>
      </c>
      <c r="B3051">
        <v>-1.235067437369608E-2</v>
      </c>
      <c r="C3051">
        <v>21.28</v>
      </c>
    </row>
    <row r="3052" spans="1:3" x14ac:dyDescent="0.3">
      <c r="A3052" t="s">
        <v>2647</v>
      </c>
      <c r="B3052">
        <v>-1.235067437369608E-2</v>
      </c>
      <c r="C3052">
        <v>21.28</v>
      </c>
    </row>
    <row r="3053" spans="1:3" x14ac:dyDescent="0.3">
      <c r="A3053" t="s">
        <v>2648</v>
      </c>
      <c r="B3053">
        <v>-1.235067437369608E-2</v>
      </c>
      <c r="C3053">
        <v>21.28</v>
      </c>
    </row>
    <row r="3054" spans="1:3" x14ac:dyDescent="0.3">
      <c r="A3054" t="s">
        <v>2649</v>
      </c>
      <c r="B3054">
        <v>-1.235067437369608E-2</v>
      </c>
      <c r="C3054">
        <v>21.28</v>
      </c>
    </row>
    <row r="3055" spans="1:3" x14ac:dyDescent="0.3">
      <c r="A3055" t="s">
        <v>2650</v>
      </c>
      <c r="B3055">
        <v>7.6493256263034937E-3</v>
      </c>
      <c r="C3055">
        <v>21.26</v>
      </c>
    </row>
    <row r="3056" spans="1:3" x14ac:dyDescent="0.3">
      <c r="A3056" t="s">
        <v>2651</v>
      </c>
      <c r="B3056">
        <v>7.6493256263034937E-3</v>
      </c>
      <c r="C3056">
        <v>21.26</v>
      </c>
    </row>
    <row r="3057" spans="1:3" x14ac:dyDescent="0.3">
      <c r="A3057" t="s">
        <v>2652</v>
      </c>
      <c r="B3057">
        <v>7.6493256263034937E-3</v>
      </c>
      <c r="C3057">
        <v>21.26</v>
      </c>
    </row>
    <row r="3058" spans="1:3" x14ac:dyDescent="0.3">
      <c r="A3058" t="s">
        <v>2653</v>
      </c>
      <c r="B3058">
        <v>7.6493256263034937E-3</v>
      </c>
      <c r="C3058">
        <v>21.26</v>
      </c>
    </row>
    <row r="3059" spans="1:3" x14ac:dyDescent="0.3">
      <c r="A3059" t="s">
        <v>2654</v>
      </c>
      <c r="B3059">
        <v>7.6493256263034937E-3</v>
      </c>
      <c r="C3059">
        <v>21.26</v>
      </c>
    </row>
    <row r="3060" spans="1:3" x14ac:dyDescent="0.3">
      <c r="A3060" t="s">
        <v>2655</v>
      </c>
      <c r="B3060">
        <v>7.6493256263034937E-3</v>
      </c>
      <c r="C3060">
        <v>21.26</v>
      </c>
    </row>
    <row r="3061" spans="1:3" x14ac:dyDescent="0.3">
      <c r="A3061" t="s">
        <v>2656</v>
      </c>
      <c r="B3061">
        <v>7.6493256263034937E-3</v>
      </c>
      <c r="C3061">
        <v>21.26</v>
      </c>
    </row>
    <row r="3062" spans="1:3" x14ac:dyDescent="0.3">
      <c r="A3062" t="s">
        <v>2657</v>
      </c>
      <c r="B3062">
        <v>7.6493256263034937E-3</v>
      </c>
      <c r="C3062">
        <v>21.26</v>
      </c>
    </row>
    <row r="3063" spans="1:3" x14ac:dyDescent="0.3">
      <c r="A3063" t="s">
        <v>2658</v>
      </c>
      <c r="B3063">
        <v>7.6493256263034937E-3</v>
      </c>
      <c r="C3063">
        <v>21.26</v>
      </c>
    </row>
    <row r="3064" spans="1:3" x14ac:dyDescent="0.3">
      <c r="A3064" t="s">
        <v>2659</v>
      </c>
      <c r="B3064">
        <v>7.6493256263034937E-3</v>
      </c>
      <c r="C3064">
        <v>21.26</v>
      </c>
    </row>
    <row r="3065" spans="1:3" x14ac:dyDescent="0.3">
      <c r="A3065" t="s">
        <v>2660</v>
      </c>
      <c r="B3065">
        <v>7.6493256263034937E-3</v>
      </c>
      <c r="C3065">
        <v>21.26</v>
      </c>
    </row>
    <row r="3066" spans="1:3" x14ac:dyDescent="0.3">
      <c r="A3066" t="s">
        <v>2661</v>
      </c>
      <c r="B3066">
        <v>7.6493256263034937E-3</v>
      </c>
      <c r="C3066">
        <v>21.26</v>
      </c>
    </row>
    <row r="3067" spans="1:3" x14ac:dyDescent="0.3">
      <c r="A3067" t="s">
        <v>2662</v>
      </c>
      <c r="B3067">
        <v>2.764932562630662E-2</v>
      </c>
      <c r="C3067">
        <v>21.24</v>
      </c>
    </row>
    <row r="3068" spans="1:3" x14ac:dyDescent="0.3">
      <c r="A3068" t="s">
        <v>2663</v>
      </c>
      <c r="B3068">
        <v>2.764932562630662E-2</v>
      </c>
      <c r="C3068">
        <v>21.24</v>
      </c>
    </row>
    <row r="3069" spans="1:3" x14ac:dyDescent="0.3">
      <c r="A3069" t="s">
        <v>2664</v>
      </c>
      <c r="B3069">
        <v>7.6493256263034937E-3</v>
      </c>
      <c r="C3069">
        <v>21.26</v>
      </c>
    </row>
    <row r="3070" spans="1:3" x14ac:dyDescent="0.3">
      <c r="A3070" t="s">
        <v>2665</v>
      </c>
      <c r="B3070">
        <v>7.6493256263034937E-3</v>
      </c>
      <c r="C3070">
        <v>21.26</v>
      </c>
    </row>
    <row r="3071" spans="1:3" x14ac:dyDescent="0.3">
      <c r="A3071" t="s">
        <v>2666</v>
      </c>
      <c r="B3071">
        <v>7.6493256263034937E-3</v>
      </c>
      <c r="C3071">
        <v>21.26</v>
      </c>
    </row>
    <row r="3072" spans="1:3" x14ac:dyDescent="0.3">
      <c r="A3072" t="s">
        <v>2667</v>
      </c>
      <c r="B3072">
        <v>2.764932562630662E-2</v>
      </c>
      <c r="C3072">
        <v>21.24</v>
      </c>
    </row>
    <row r="3073" spans="1:3" x14ac:dyDescent="0.3">
      <c r="A3073" t="s">
        <v>2668</v>
      </c>
      <c r="B3073">
        <v>7.6493256263034937E-3</v>
      </c>
      <c r="C3073">
        <v>21.26</v>
      </c>
    </row>
    <row r="3074" spans="1:3" x14ac:dyDescent="0.3">
      <c r="A3074" t="s">
        <v>2669</v>
      </c>
      <c r="B3074">
        <v>7.6493256263034937E-3</v>
      </c>
      <c r="C3074">
        <v>21.26</v>
      </c>
    </row>
    <row r="3075" spans="1:3" x14ac:dyDescent="0.3">
      <c r="A3075" t="s">
        <v>2670</v>
      </c>
      <c r="B3075">
        <v>7.6493256263034937E-3</v>
      </c>
      <c r="C3075">
        <v>21.26</v>
      </c>
    </row>
    <row r="3076" spans="1:3" x14ac:dyDescent="0.3">
      <c r="A3076" t="s">
        <v>2671</v>
      </c>
      <c r="B3076">
        <v>7.6493256263034937E-3</v>
      </c>
      <c r="C3076">
        <v>21.26</v>
      </c>
    </row>
    <row r="3077" spans="1:3" x14ac:dyDescent="0.3">
      <c r="A3077" t="s">
        <v>2672</v>
      </c>
      <c r="B3077">
        <v>7.6493256263034937E-3</v>
      </c>
      <c r="C3077">
        <v>21.26</v>
      </c>
    </row>
    <row r="3078" spans="1:3" x14ac:dyDescent="0.3">
      <c r="A3078" t="s">
        <v>2673</v>
      </c>
      <c r="B3078">
        <v>7.6493256263034937E-3</v>
      </c>
      <c r="C3078">
        <v>21.26</v>
      </c>
    </row>
    <row r="3079" spans="1:3" x14ac:dyDescent="0.3">
      <c r="A3079" t="s">
        <v>2674</v>
      </c>
      <c r="B3079">
        <v>7.6493256263034937E-3</v>
      </c>
      <c r="C3079">
        <v>21.26</v>
      </c>
    </row>
    <row r="3080" spans="1:3" x14ac:dyDescent="0.3">
      <c r="A3080" t="s">
        <v>2675</v>
      </c>
      <c r="B3080">
        <v>7.6493256263034937E-3</v>
      </c>
      <c r="C3080">
        <v>21.26</v>
      </c>
    </row>
    <row r="3081" spans="1:3" x14ac:dyDescent="0.3">
      <c r="A3081" t="s">
        <v>2676</v>
      </c>
      <c r="B3081">
        <v>2.764932562630662E-2</v>
      </c>
      <c r="C3081">
        <v>21.24</v>
      </c>
    </row>
    <row r="3082" spans="1:3" x14ac:dyDescent="0.3">
      <c r="A3082" t="s">
        <v>2677</v>
      </c>
      <c r="B3082">
        <v>7.6493256263034937E-3</v>
      </c>
      <c r="C3082">
        <v>21.26</v>
      </c>
    </row>
    <row r="3083" spans="1:3" x14ac:dyDescent="0.3">
      <c r="A3083" t="s">
        <v>2678</v>
      </c>
      <c r="B3083">
        <v>7.6493256263034937E-3</v>
      </c>
      <c r="C3083">
        <v>21.26</v>
      </c>
    </row>
    <row r="3084" spans="1:3" x14ac:dyDescent="0.3">
      <c r="A3084" t="s">
        <v>2679</v>
      </c>
      <c r="B3084">
        <v>2.764932562630662E-2</v>
      </c>
      <c r="C3084">
        <v>21.24</v>
      </c>
    </row>
    <row r="3085" spans="1:3" x14ac:dyDescent="0.3">
      <c r="A3085" t="s">
        <v>2680</v>
      </c>
      <c r="B3085">
        <v>2.764932562630662E-2</v>
      </c>
      <c r="C3085">
        <v>21.24</v>
      </c>
    </row>
    <row r="3086" spans="1:3" x14ac:dyDescent="0.3">
      <c r="A3086" t="s">
        <v>2681</v>
      </c>
      <c r="B3086">
        <v>2.764932562630662E-2</v>
      </c>
      <c r="C3086">
        <v>21.24</v>
      </c>
    </row>
    <row r="3087" spans="1:3" x14ac:dyDescent="0.3">
      <c r="A3087" t="s">
        <v>2682</v>
      </c>
      <c r="B3087">
        <v>7.6493256263034937E-3</v>
      </c>
      <c r="C3087">
        <v>21.26</v>
      </c>
    </row>
    <row r="3088" spans="1:3" x14ac:dyDescent="0.3">
      <c r="A3088" t="s">
        <v>2683</v>
      </c>
      <c r="B3088">
        <v>7.6493256263034937E-3</v>
      </c>
      <c r="C3088">
        <v>21.26</v>
      </c>
    </row>
    <row r="3089" spans="1:3" x14ac:dyDescent="0.3">
      <c r="A3089" t="s">
        <v>2684</v>
      </c>
      <c r="B3089">
        <v>7.6493256263034937E-3</v>
      </c>
      <c r="C3089">
        <v>21.26</v>
      </c>
    </row>
    <row r="3090" spans="1:3" x14ac:dyDescent="0.3">
      <c r="A3090" t="s">
        <v>2685</v>
      </c>
      <c r="B3090">
        <v>2.764932562630662E-2</v>
      </c>
      <c r="C3090">
        <v>21.24</v>
      </c>
    </row>
    <row r="3091" spans="1:3" x14ac:dyDescent="0.3">
      <c r="A3091" t="s">
        <v>2686</v>
      </c>
      <c r="B3091">
        <v>2.764932562630662E-2</v>
      </c>
      <c r="C3091">
        <v>21.24</v>
      </c>
    </row>
    <row r="3092" spans="1:3" x14ac:dyDescent="0.3">
      <c r="A3092" t="s">
        <v>2687</v>
      </c>
      <c r="B3092">
        <v>7.6493256263034937E-3</v>
      </c>
      <c r="C3092">
        <v>21.26</v>
      </c>
    </row>
    <row r="3093" spans="1:3" x14ac:dyDescent="0.3">
      <c r="A3093" t="s">
        <v>2688</v>
      </c>
      <c r="B3093">
        <v>7.6493256263034937E-3</v>
      </c>
      <c r="C3093">
        <v>21.26</v>
      </c>
    </row>
    <row r="3094" spans="1:3" x14ac:dyDescent="0.3">
      <c r="A3094" t="s">
        <v>2689</v>
      </c>
      <c r="B3094">
        <v>7.6493256263034937E-3</v>
      </c>
      <c r="C3094">
        <v>21.26</v>
      </c>
    </row>
    <row r="3095" spans="1:3" x14ac:dyDescent="0.3">
      <c r="A3095" t="s">
        <v>2690</v>
      </c>
      <c r="B3095">
        <v>7.6493256263034937E-3</v>
      </c>
      <c r="C3095">
        <v>21.26</v>
      </c>
    </row>
    <row r="3096" spans="1:3" x14ac:dyDescent="0.3">
      <c r="A3096" t="s">
        <v>2691</v>
      </c>
      <c r="B3096">
        <v>7.6493256263034937E-3</v>
      </c>
      <c r="C3096">
        <v>21.26</v>
      </c>
    </row>
    <row r="3097" spans="1:3" x14ac:dyDescent="0.3">
      <c r="A3097" t="s">
        <v>2692</v>
      </c>
      <c r="B3097">
        <v>-1.235067437369608E-2</v>
      </c>
      <c r="C3097">
        <v>21.28</v>
      </c>
    </row>
    <row r="3098" spans="1:3" x14ac:dyDescent="0.3">
      <c r="A3098" t="s">
        <v>2693</v>
      </c>
      <c r="B3098">
        <v>-1.235067437369608E-2</v>
      </c>
      <c r="C3098">
        <v>21.28</v>
      </c>
    </row>
    <row r="3099" spans="1:3" x14ac:dyDescent="0.3">
      <c r="A3099" t="s">
        <v>2694</v>
      </c>
      <c r="B3099">
        <v>7.6493256263034937E-3</v>
      </c>
      <c r="C3099">
        <v>21.26</v>
      </c>
    </row>
    <row r="3100" spans="1:3" x14ac:dyDescent="0.3">
      <c r="A3100" t="s">
        <v>2695</v>
      </c>
      <c r="B3100">
        <v>7.6493256263034937E-3</v>
      </c>
      <c r="C3100">
        <v>21.26</v>
      </c>
    </row>
    <row r="3101" spans="1:3" x14ac:dyDescent="0.3">
      <c r="A3101" t="s">
        <v>2696</v>
      </c>
      <c r="B3101">
        <v>7.6493256263034937E-3</v>
      </c>
      <c r="C3101">
        <v>21.26</v>
      </c>
    </row>
    <row r="3102" spans="1:3" x14ac:dyDescent="0.3">
      <c r="A3102" t="s">
        <v>2697</v>
      </c>
      <c r="B3102">
        <v>-1.235067437369608E-2</v>
      </c>
      <c r="C3102">
        <v>21.28</v>
      </c>
    </row>
    <row r="3103" spans="1:3" x14ac:dyDescent="0.3">
      <c r="A3103" t="s">
        <v>2698</v>
      </c>
      <c r="B3103">
        <v>-1.235067437369608E-2</v>
      </c>
      <c r="C3103">
        <v>21.28</v>
      </c>
    </row>
    <row r="3104" spans="1:3" x14ac:dyDescent="0.3">
      <c r="A3104" t="s">
        <v>2699</v>
      </c>
      <c r="B3104">
        <v>-1.235067437369608E-2</v>
      </c>
      <c r="C3104">
        <v>21.28</v>
      </c>
    </row>
    <row r="3105" spans="1:3" x14ac:dyDescent="0.3">
      <c r="A3105" t="s">
        <v>4223</v>
      </c>
      <c r="B3105">
        <v>-1.235067437369608E-2</v>
      </c>
      <c r="C3105">
        <v>21.28</v>
      </c>
    </row>
    <row r="3106" spans="1:3" x14ac:dyDescent="0.3">
      <c r="A3106" t="s">
        <v>4224</v>
      </c>
      <c r="B3106">
        <v>-1.235067437369608E-2</v>
      </c>
      <c r="C3106">
        <v>21.28</v>
      </c>
    </row>
    <row r="3107" spans="1:3" x14ac:dyDescent="0.3">
      <c r="A3107" t="s">
        <v>4225</v>
      </c>
      <c r="B3107">
        <v>-1.235067437369608E-2</v>
      </c>
      <c r="C3107">
        <v>21.28</v>
      </c>
    </row>
    <row r="3108" spans="1:3" x14ac:dyDescent="0.3">
      <c r="A3108" t="s">
        <v>4226</v>
      </c>
      <c r="B3108">
        <v>-1.235067437369608E-2</v>
      </c>
      <c r="C3108">
        <v>21.28</v>
      </c>
    </row>
    <row r="3109" spans="1:3" x14ac:dyDescent="0.3">
      <c r="A3109" t="s">
        <v>4227</v>
      </c>
      <c r="B3109">
        <v>-1.235067437369608E-2</v>
      </c>
      <c r="C3109">
        <v>21.28</v>
      </c>
    </row>
    <row r="3110" spans="1:3" x14ac:dyDescent="0.3">
      <c r="A3110" t="s">
        <v>4228</v>
      </c>
      <c r="B3110">
        <v>-3.2350674373695654E-2</v>
      </c>
      <c r="C3110">
        <v>21.3</v>
      </c>
    </row>
    <row r="3111" spans="1:3" x14ac:dyDescent="0.3">
      <c r="A3111" t="s">
        <v>4229</v>
      </c>
      <c r="B3111">
        <v>-3.2350674373695654E-2</v>
      </c>
      <c r="C3111">
        <v>21.3</v>
      </c>
    </row>
    <row r="3112" spans="1:3" x14ac:dyDescent="0.3">
      <c r="A3112" t="s">
        <v>4230</v>
      </c>
      <c r="B3112">
        <v>-5.2350674373695227E-2</v>
      </c>
      <c r="C3112">
        <v>21.32</v>
      </c>
    </row>
    <row r="3113" spans="1:3" x14ac:dyDescent="0.3">
      <c r="A3113" t="s">
        <v>4231</v>
      </c>
      <c r="B3113">
        <v>-3.2350674373695654E-2</v>
      </c>
      <c r="C3113">
        <v>21.3</v>
      </c>
    </row>
    <row r="3114" spans="1:3" x14ac:dyDescent="0.3">
      <c r="A3114" t="s">
        <v>4232</v>
      </c>
      <c r="B3114">
        <v>-5.2350674373695227E-2</v>
      </c>
      <c r="C3114">
        <v>21.32</v>
      </c>
    </row>
    <row r="3115" spans="1:3" x14ac:dyDescent="0.3">
      <c r="A3115" t="s">
        <v>4233</v>
      </c>
      <c r="B3115">
        <v>-3.2350674373695654E-2</v>
      </c>
      <c r="C3115">
        <v>21.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9E55A-CD0C-451D-A08B-6E9EBF898D77}">
  <dimension ref="A1:C3391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775</v>
      </c>
      <c r="B2">
        <v>1.2671386430678666</v>
      </c>
      <c r="C2">
        <v>16.38</v>
      </c>
    </row>
    <row r="3" spans="1:3" x14ac:dyDescent="0.3">
      <c r="A3" t="s">
        <v>3776</v>
      </c>
      <c r="B3">
        <v>1.2671386430678666</v>
      </c>
      <c r="C3">
        <v>16.38</v>
      </c>
    </row>
    <row r="4" spans="1:3" x14ac:dyDescent="0.3">
      <c r="A4" t="s">
        <v>3777</v>
      </c>
      <c r="B4">
        <v>1.2771386430678646</v>
      </c>
      <c r="C4">
        <v>16.37</v>
      </c>
    </row>
    <row r="5" spans="1:3" x14ac:dyDescent="0.3">
      <c r="A5" t="s">
        <v>3778</v>
      </c>
      <c r="B5">
        <v>1.2771386430678646</v>
      </c>
      <c r="C5">
        <v>16.37</v>
      </c>
    </row>
    <row r="6" spans="1:3" x14ac:dyDescent="0.3">
      <c r="A6" t="s">
        <v>3779</v>
      </c>
      <c r="B6">
        <v>1.2671386430678666</v>
      </c>
      <c r="C6">
        <v>16.38</v>
      </c>
    </row>
    <row r="7" spans="1:3" x14ac:dyDescent="0.3">
      <c r="A7" t="s">
        <v>3780</v>
      </c>
      <c r="B7">
        <v>1.2671386430678666</v>
      </c>
      <c r="C7">
        <v>16.38</v>
      </c>
    </row>
    <row r="8" spans="1:3" x14ac:dyDescent="0.3">
      <c r="A8" t="s">
        <v>3781</v>
      </c>
      <c r="B8">
        <v>1.2671386430678666</v>
      </c>
      <c r="C8">
        <v>16.38</v>
      </c>
    </row>
    <row r="9" spans="1:3" x14ac:dyDescent="0.3">
      <c r="A9" t="s">
        <v>3782</v>
      </c>
      <c r="B9">
        <v>1.2671386430678666</v>
      </c>
      <c r="C9">
        <v>16.38</v>
      </c>
    </row>
    <row r="10" spans="1:3" x14ac:dyDescent="0.3">
      <c r="A10" t="s">
        <v>3783</v>
      </c>
      <c r="B10">
        <v>1.2671386430678666</v>
      </c>
      <c r="C10">
        <v>16.38</v>
      </c>
    </row>
    <row r="11" spans="1:3" x14ac:dyDescent="0.3">
      <c r="A11" t="s">
        <v>3784</v>
      </c>
      <c r="B11">
        <v>1.2671386430678666</v>
      </c>
      <c r="C11">
        <v>16.38</v>
      </c>
    </row>
    <row r="12" spans="1:3" x14ac:dyDescent="0.3">
      <c r="A12" t="s">
        <v>3785</v>
      </c>
      <c r="B12">
        <v>1.2671386430678666</v>
      </c>
      <c r="C12">
        <v>16.38</v>
      </c>
    </row>
    <row r="13" spans="1:3" x14ac:dyDescent="0.3">
      <c r="A13" t="s">
        <v>3786</v>
      </c>
      <c r="B13">
        <v>1.2671386430678666</v>
      </c>
      <c r="C13">
        <v>16.38</v>
      </c>
    </row>
    <row r="14" spans="1:3" x14ac:dyDescent="0.3">
      <c r="A14" t="s">
        <v>3787</v>
      </c>
      <c r="B14">
        <v>1.2671386430678666</v>
      </c>
      <c r="C14">
        <v>16.38</v>
      </c>
    </row>
    <row r="15" spans="1:3" x14ac:dyDescent="0.3">
      <c r="A15" t="s">
        <v>3788</v>
      </c>
      <c r="B15">
        <v>1.2671386430678666</v>
      </c>
      <c r="C15">
        <v>16.38</v>
      </c>
    </row>
    <row r="16" spans="1:3" x14ac:dyDescent="0.3">
      <c r="A16" t="s">
        <v>3789</v>
      </c>
      <c r="B16">
        <v>1.2671386430678666</v>
      </c>
      <c r="C16">
        <v>16.38</v>
      </c>
    </row>
    <row r="17" spans="1:3" x14ac:dyDescent="0.3">
      <c r="A17" t="s">
        <v>3790</v>
      </c>
      <c r="B17">
        <v>1.2671386430678666</v>
      </c>
      <c r="C17">
        <v>16.38</v>
      </c>
    </row>
    <row r="18" spans="1:3" x14ac:dyDescent="0.3">
      <c r="A18" t="s">
        <v>3791</v>
      </c>
      <c r="B18">
        <v>1.2671386430678666</v>
      </c>
      <c r="C18">
        <v>16.38</v>
      </c>
    </row>
    <row r="19" spans="1:3" x14ac:dyDescent="0.3">
      <c r="A19" t="s">
        <v>3792</v>
      </c>
      <c r="B19">
        <v>1.2671386430678666</v>
      </c>
      <c r="C19">
        <v>16.38</v>
      </c>
    </row>
    <row r="20" spans="1:3" x14ac:dyDescent="0.3">
      <c r="A20" t="s">
        <v>3793</v>
      </c>
      <c r="B20">
        <v>1.2671386430678666</v>
      </c>
      <c r="C20">
        <v>16.38</v>
      </c>
    </row>
    <row r="21" spans="1:3" x14ac:dyDescent="0.3">
      <c r="A21" t="s">
        <v>3794</v>
      </c>
      <c r="B21">
        <v>1.2671386430678666</v>
      </c>
      <c r="C21">
        <v>16.38</v>
      </c>
    </row>
    <row r="22" spans="1:3" x14ac:dyDescent="0.3">
      <c r="A22" t="s">
        <v>3795</v>
      </c>
      <c r="B22">
        <v>1.2671386430678666</v>
      </c>
      <c r="C22">
        <v>16.38</v>
      </c>
    </row>
    <row r="23" spans="1:3" x14ac:dyDescent="0.3">
      <c r="A23" t="s">
        <v>3796</v>
      </c>
      <c r="B23">
        <v>1.2671386430678666</v>
      </c>
      <c r="C23">
        <v>16.38</v>
      </c>
    </row>
    <row r="24" spans="1:3" x14ac:dyDescent="0.3">
      <c r="A24" t="s">
        <v>3797</v>
      </c>
      <c r="B24">
        <v>1.2671386430678666</v>
      </c>
      <c r="C24">
        <v>16.38</v>
      </c>
    </row>
    <row r="25" spans="1:3" x14ac:dyDescent="0.3">
      <c r="A25" t="s">
        <v>3798</v>
      </c>
      <c r="B25">
        <v>1.257138643067865</v>
      </c>
      <c r="C25">
        <v>16.39</v>
      </c>
    </row>
    <row r="26" spans="1:3" x14ac:dyDescent="0.3">
      <c r="A26" t="s">
        <v>3799</v>
      </c>
      <c r="B26">
        <v>1.257138643067865</v>
      </c>
      <c r="C26">
        <v>16.39</v>
      </c>
    </row>
    <row r="27" spans="1:3" x14ac:dyDescent="0.3">
      <c r="A27" t="s">
        <v>3800</v>
      </c>
      <c r="B27">
        <v>1.257138643067865</v>
      </c>
      <c r="C27">
        <v>16.39</v>
      </c>
    </row>
    <row r="28" spans="1:3" x14ac:dyDescent="0.3">
      <c r="A28" t="s">
        <v>3801</v>
      </c>
      <c r="B28">
        <v>1.257138643067865</v>
      </c>
      <c r="C28">
        <v>16.39</v>
      </c>
    </row>
    <row r="29" spans="1:3" x14ac:dyDescent="0.3">
      <c r="A29" t="s">
        <v>3802</v>
      </c>
      <c r="B29">
        <v>1.257138643067865</v>
      </c>
      <c r="C29">
        <v>16.39</v>
      </c>
    </row>
    <row r="30" spans="1:3" x14ac:dyDescent="0.3">
      <c r="A30" t="s">
        <v>3803</v>
      </c>
      <c r="B30">
        <v>1.257138643067865</v>
      </c>
      <c r="C30">
        <v>16.39</v>
      </c>
    </row>
    <row r="31" spans="1:3" x14ac:dyDescent="0.3">
      <c r="A31" t="s">
        <v>3804</v>
      </c>
      <c r="B31">
        <v>1.257138643067865</v>
      </c>
      <c r="C31">
        <v>16.39</v>
      </c>
    </row>
    <row r="32" spans="1:3" x14ac:dyDescent="0.3">
      <c r="A32" t="s">
        <v>3805</v>
      </c>
      <c r="B32">
        <v>1.257138643067865</v>
      </c>
      <c r="C32">
        <v>16.39</v>
      </c>
    </row>
    <row r="33" spans="1:3" x14ac:dyDescent="0.3">
      <c r="A33" t="s">
        <v>3806</v>
      </c>
      <c r="B33">
        <v>1.257138643067865</v>
      </c>
      <c r="C33">
        <v>16.39</v>
      </c>
    </row>
    <row r="34" spans="1:3" x14ac:dyDescent="0.3">
      <c r="A34" t="s">
        <v>3807</v>
      </c>
      <c r="B34">
        <v>1.257138643067865</v>
      </c>
      <c r="C34">
        <v>16.39</v>
      </c>
    </row>
    <row r="35" spans="1:3" x14ac:dyDescent="0.3">
      <c r="A35" t="s">
        <v>3808</v>
      </c>
      <c r="B35">
        <v>1.257138643067865</v>
      </c>
      <c r="C35">
        <v>16.39</v>
      </c>
    </row>
    <row r="36" spans="1:3" x14ac:dyDescent="0.3">
      <c r="A36" t="s">
        <v>3809</v>
      </c>
      <c r="B36">
        <v>1.257138643067865</v>
      </c>
      <c r="C36">
        <v>16.39</v>
      </c>
    </row>
    <row r="37" spans="1:3" x14ac:dyDescent="0.3">
      <c r="A37" t="s">
        <v>3810</v>
      </c>
      <c r="B37">
        <v>1.257138643067865</v>
      </c>
      <c r="C37">
        <v>16.39</v>
      </c>
    </row>
    <row r="38" spans="1:3" x14ac:dyDescent="0.3">
      <c r="A38" t="s">
        <v>3811</v>
      </c>
      <c r="B38">
        <v>1.257138643067865</v>
      </c>
      <c r="C38">
        <v>16.39</v>
      </c>
    </row>
    <row r="39" spans="1:3" x14ac:dyDescent="0.3">
      <c r="A39" t="s">
        <v>3812</v>
      </c>
      <c r="B39">
        <v>1.257138643067865</v>
      </c>
      <c r="C39">
        <v>16.39</v>
      </c>
    </row>
    <row r="40" spans="1:3" x14ac:dyDescent="0.3">
      <c r="A40" t="s">
        <v>3813</v>
      </c>
      <c r="B40">
        <v>1.257138643067865</v>
      </c>
      <c r="C40">
        <v>16.39</v>
      </c>
    </row>
    <row r="41" spans="1:3" x14ac:dyDescent="0.3">
      <c r="A41" t="s">
        <v>3814</v>
      </c>
      <c r="B41">
        <v>1.257138643067865</v>
      </c>
      <c r="C41">
        <v>16.39</v>
      </c>
    </row>
    <row r="42" spans="1:3" x14ac:dyDescent="0.3">
      <c r="A42" t="s">
        <v>3815</v>
      </c>
      <c r="B42">
        <v>1.257138643067865</v>
      </c>
      <c r="C42">
        <v>16.39</v>
      </c>
    </row>
    <row r="43" spans="1:3" x14ac:dyDescent="0.3">
      <c r="A43" t="s">
        <v>3816</v>
      </c>
      <c r="B43">
        <v>1.247138643067867</v>
      </c>
      <c r="C43">
        <v>16.399999999999999</v>
      </c>
    </row>
    <row r="44" spans="1:3" x14ac:dyDescent="0.3">
      <c r="A44" t="s">
        <v>3817</v>
      </c>
      <c r="B44">
        <v>1.247138643067867</v>
      </c>
      <c r="C44">
        <v>16.399999999999999</v>
      </c>
    </row>
    <row r="45" spans="1:3" x14ac:dyDescent="0.3">
      <c r="A45" t="s">
        <v>3818</v>
      </c>
      <c r="B45">
        <v>1.247138643067867</v>
      </c>
      <c r="C45">
        <v>16.399999999999999</v>
      </c>
    </row>
    <row r="46" spans="1:3" x14ac:dyDescent="0.3">
      <c r="A46" t="s">
        <v>3819</v>
      </c>
      <c r="B46">
        <v>1.247138643067867</v>
      </c>
      <c r="C46">
        <v>16.399999999999999</v>
      </c>
    </row>
    <row r="47" spans="1:3" x14ac:dyDescent="0.3">
      <c r="A47" t="s">
        <v>3820</v>
      </c>
      <c r="B47">
        <v>1.247138643067867</v>
      </c>
      <c r="C47">
        <v>16.399999999999999</v>
      </c>
    </row>
    <row r="48" spans="1:3" x14ac:dyDescent="0.3">
      <c r="A48" t="s">
        <v>3821</v>
      </c>
      <c r="B48">
        <v>1.247138643067867</v>
      </c>
      <c r="C48">
        <v>16.399999999999999</v>
      </c>
    </row>
    <row r="49" spans="1:3" x14ac:dyDescent="0.3">
      <c r="A49" t="s">
        <v>3822</v>
      </c>
      <c r="B49">
        <v>1.247138643067867</v>
      </c>
      <c r="C49">
        <v>16.399999999999999</v>
      </c>
    </row>
    <row r="50" spans="1:3" x14ac:dyDescent="0.3">
      <c r="A50" t="s">
        <v>3823</v>
      </c>
      <c r="B50">
        <v>1.247138643067867</v>
      </c>
      <c r="C50">
        <v>16.399999999999999</v>
      </c>
    </row>
    <row r="51" spans="1:3" x14ac:dyDescent="0.3">
      <c r="A51" t="s">
        <v>3824</v>
      </c>
      <c r="B51">
        <v>1.247138643067867</v>
      </c>
      <c r="C51">
        <v>16.399999999999999</v>
      </c>
    </row>
    <row r="52" spans="1:3" x14ac:dyDescent="0.3">
      <c r="A52" t="s">
        <v>3824</v>
      </c>
      <c r="B52">
        <v>1.247138643067867</v>
      </c>
      <c r="C52">
        <v>16.399999999999999</v>
      </c>
    </row>
    <row r="53" spans="1:3" x14ac:dyDescent="0.3">
      <c r="A53" t="s">
        <v>3825</v>
      </c>
      <c r="B53">
        <v>1.247138643067867</v>
      </c>
      <c r="C53">
        <v>16.399999999999999</v>
      </c>
    </row>
    <row r="54" spans="1:3" x14ac:dyDescent="0.3">
      <c r="A54" t="s">
        <v>3826</v>
      </c>
      <c r="B54">
        <v>1.2371386430678655</v>
      </c>
      <c r="C54">
        <v>16.41</v>
      </c>
    </row>
    <row r="55" spans="1:3" x14ac:dyDescent="0.3">
      <c r="A55" t="s">
        <v>3827</v>
      </c>
      <c r="B55">
        <v>1.2371386430678655</v>
      </c>
      <c r="C55">
        <v>16.41</v>
      </c>
    </row>
    <row r="56" spans="1:3" x14ac:dyDescent="0.3">
      <c r="A56" t="s">
        <v>3828</v>
      </c>
      <c r="B56">
        <v>1.2371386430678655</v>
      </c>
      <c r="C56">
        <v>16.41</v>
      </c>
    </row>
    <row r="57" spans="1:3" x14ac:dyDescent="0.3">
      <c r="A57" t="s">
        <v>3829</v>
      </c>
      <c r="B57">
        <v>1.2371386430678655</v>
      </c>
      <c r="C57">
        <v>16.41</v>
      </c>
    </row>
    <row r="58" spans="1:3" x14ac:dyDescent="0.3">
      <c r="A58" t="s">
        <v>3830</v>
      </c>
      <c r="B58">
        <v>1.2371386430678655</v>
      </c>
      <c r="C58">
        <v>16.41</v>
      </c>
    </row>
    <row r="59" spans="1:3" x14ac:dyDescent="0.3">
      <c r="A59" t="s">
        <v>3831</v>
      </c>
      <c r="B59">
        <v>1.2371386430678655</v>
      </c>
      <c r="C59">
        <v>16.41</v>
      </c>
    </row>
    <row r="60" spans="1:3" x14ac:dyDescent="0.3">
      <c r="A60" t="s">
        <v>3832</v>
      </c>
      <c r="B60">
        <v>1.2371386430678655</v>
      </c>
      <c r="C60">
        <v>16.41</v>
      </c>
    </row>
    <row r="61" spans="1:3" x14ac:dyDescent="0.3">
      <c r="A61" t="s">
        <v>3833</v>
      </c>
      <c r="B61">
        <v>1.2371386430678655</v>
      </c>
      <c r="C61">
        <v>16.41</v>
      </c>
    </row>
    <row r="62" spans="1:3" x14ac:dyDescent="0.3">
      <c r="A62" t="s">
        <v>3834</v>
      </c>
      <c r="B62">
        <v>1.2371386430678655</v>
      </c>
      <c r="C62">
        <v>16.41</v>
      </c>
    </row>
    <row r="63" spans="1:3" x14ac:dyDescent="0.3">
      <c r="A63" t="s">
        <v>3835</v>
      </c>
      <c r="B63">
        <v>1.2271386430678639</v>
      </c>
      <c r="C63">
        <v>16.420000000000002</v>
      </c>
    </row>
    <row r="64" spans="1:3" x14ac:dyDescent="0.3">
      <c r="A64" t="s">
        <v>3836</v>
      </c>
      <c r="B64">
        <v>1.2271386430678639</v>
      </c>
      <c r="C64">
        <v>16.420000000000002</v>
      </c>
    </row>
    <row r="65" spans="1:3" x14ac:dyDescent="0.3">
      <c r="A65" t="s">
        <v>3837</v>
      </c>
      <c r="B65">
        <v>1.2271386430678639</v>
      </c>
      <c r="C65">
        <v>16.420000000000002</v>
      </c>
    </row>
    <row r="66" spans="1:3" x14ac:dyDescent="0.3">
      <c r="A66" t="s">
        <v>3838</v>
      </c>
      <c r="B66">
        <v>1.2271386430678639</v>
      </c>
      <c r="C66">
        <v>16.420000000000002</v>
      </c>
    </row>
    <row r="67" spans="1:3" x14ac:dyDescent="0.3">
      <c r="A67" t="s">
        <v>3839</v>
      </c>
      <c r="B67">
        <v>1.2271386430678639</v>
      </c>
      <c r="C67">
        <v>16.420000000000002</v>
      </c>
    </row>
    <row r="68" spans="1:3" x14ac:dyDescent="0.3">
      <c r="A68" t="s">
        <v>3840</v>
      </c>
      <c r="B68">
        <v>1.2271386430678639</v>
      </c>
      <c r="C68">
        <v>16.420000000000002</v>
      </c>
    </row>
    <row r="69" spans="1:3" x14ac:dyDescent="0.3">
      <c r="A69" t="s">
        <v>3841</v>
      </c>
      <c r="B69">
        <v>1.2271386430678639</v>
      </c>
      <c r="C69">
        <v>16.420000000000002</v>
      </c>
    </row>
    <row r="70" spans="1:3" x14ac:dyDescent="0.3">
      <c r="A70" t="s">
        <v>3842</v>
      </c>
      <c r="B70">
        <v>1.2271386430678639</v>
      </c>
      <c r="C70">
        <v>16.420000000000002</v>
      </c>
    </row>
    <row r="71" spans="1:3" x14ac:dyDescent="0.3">
      <c r="A71" t="s">
        <v>3843</v>
      </c>
      <c r="B71">
        <v>1.2171386430678659</v>
      </c>
      <c r="C71">
        <v>16.43</v>
      </c>
    </row>
    <row r="72" spans="1:3" x14ac:dyDescent="0.3">
      <c r="A72" t="s">
        <v>3844</v>
      </c>
      <c r="B72">
        <v>1.2171386430678659</v>
      </c>
      <c r="C72">
        <v>16.43</v>
      </c>
    </row>
    <row r="73" spans="1:3" x14ac:dyDescent="0.3">
      <c r="A73" t="s">
        <v>3845</v>
      </c>
      <c r="B73">
        <v>1.2171386430678659</v>
      </c>
      <c r="C73">
        <v>16.43</v>
      </c>
    </row>
    <row r="74" spans="1:3" x14ac:dyDescent="0.3">
      <c r="A74" t="s">
        <v>3846</v>
      </c>
      <c r="B74">
        <v>1.2171386430678659</v>
      </c>
      <c r="C74">
        <v>16.43</v>
      </c>
    </row>
    <row r="75" spans="1:3" x14ac:dyDescent="0.3">
      <c r="A75" t="s">
        <v>3847</v>
      </c>
      <c r="B75">
        <v>1.2171386430678659</v>
      </c>
      <c r="C75">
        <v>16.43</v>
      </c>
    </row>
    <row r="76" spans="1:3" x14ac:dyDescent="0.3">
      <c r="A76" t="s">
        <v>3848</v>
      </c>
      <c r="B76">
        <v>1.2171386430678659</v>
      </c>
      <c r="C76">
        <v>16.43</v>
      </c>
    </row>
    <row r="77" spans="1:3" x14ac:dyDescent="0.3">
      <c r="A77" t="s">
        <v>3849</v>
      </c>
      <c r="B77">
        <v>1.2171386430678659</v>
      </c>
      <c r="C77">
        <v>16.43</v>
      </c>
    </row>
    <row r="78" spans="1:3" x14ac:dyDescent="0.3">
      <c r="A78" t="s">
        <v>3850</v>
      </c>
      <c r="B78">
        <v>1.2171386430678659</v>
      </c>
      <c r="C78">
        <v>16.43</v>
      </c>
    </row>
    <row r="79" spans="1:3" x14ac:dyDescent="0.3">
      <c r="A79" t="s">
        <v>3851</v>
      </c>
      <c r="B79">
        <v>1.2071386430678643</v>
      </c>
      <c r="C79">
        <v>16.440000000000001</v>
      </c>
    </row>
    <row r="80" spans="1:3" x14ac:dyDescent="0.3">
      <c r="A80" t="s">
        <v>3852</v>
      </c>
      <c r="B80">
        <v>1.2071386430678643</v>
      </c>
      <c r="C80">
        <v>16.440000000000001</v>
      </c>
    </row>
    <row r="81" spans="1:3" x14ac:dyDescent="0.3">
      <c r="A81" t="s">
        <v>3853</v>
      </c>
      <c r="B81">
        <v>1.2071386430678643</v>
      </c>
      <c r="C81">
        <v>16.440000000000001</v>
      </c>
    </row>
    <row r="82" spans="1:3" x14ac:dyDescent="0.3">
      <c r="A82" t="s">
        <v>3854</v>
      </c>
      <c r="B82">
        <v>1.2071386430678643</v>
      </c>
      <c r="C82">
        <v>16.440000000000001</v>
      </c>
    </row>
    <row r="83" spans="1:3" x14ac:dyDescent="0.3">
      <c r="A83" t="s">
        <v>3855</v>
      </c>
      <c r="B83">
        <v>1.2071386430678643</v>
      </c>
      <c r="C83">
        <v>16.440000000000001</v>
      </c>
    </row>
    <row r="84" spans="1:3" x14ac:dyDescent="0.3">
      <c r="A84" t="s">
        <v>3856</v>
      </c>
      <c r="B84">
        <v>1.2071386430678643</v>
      </c>
      <c r="C84">
        <v>16.440000000000001</v>
      </c>
    </row>
    <row r="85" spans="1:3" x14ac:dyDescent="0.3">
      <c r="A85" t="s">
        <v>3857</v>
      </c>
      <c r="B85">
        <v>1.2071386430678643</v>
      </c>
      <c r="C85">
        <v>16.440000000000001</v>
      </c>
    </row>
    <row r="86" spans="1:3" x14ac:dyDescent="0.3">
      <c r="A86" t="s">
        <v>3858</v>
      </c>
      <c r="B86">
        <v>1.1971386430678663</v>
      </c>
      <c r="C86">
        <v>16.45</v>
      </c>
    </row>
    <row r="87" spans="1:3" x14ac:dyDescent="0.3">
      <c r="A87" t="s">
        <v>3859</v>
      </c>
      <c r="B87">
        <v>1.1971386430678663</v>
      </c>
      <c r="C87">
        <v>16.45</v>
      </c>
    </row>
    <row r="88" spans="1:3" x14ac:dyDescent="0.3">
      <c r="A88" t="s">
        <v>3860</v>
      </c>
      <c r="B88">
        <v>1.1971386430678663</v>
      </c>
      <c r="C88">
        <v>16.45</v>
      </c>
    </row>
    <row r="89" spans="1:3" x14ac:dyDescent="0.3">
      <c r="A89" t="s">
        <v>3861</v>
      </c>
      <c r="B89">
        <v>1.1971386430678663</v>
      </c>
      <c r="C89">
        <v>16.45</v>
      </c>
    </row>
    <row r="90" spans="1:3" x14ac:dyDescent="0.3">
      <c r="A90" t="s">
        <v>3862</v>
      </c>
      <c r="B90">
        <v>1.1971386430678663</v>
      </c>
      <c r="C90">
        <v>16.45</v>
      </c>
    </row>
    <row r="91" spans="1:3" x14ac:dyDescent="0.3">
      <c r="A91" t="s">
        <v>3863</v>
      </c>
      <c r="B91">
        <v>1.1971386430678663</v>
      </c>
      <c r="C91">
        <v>16.45</v>
      </c>
    </row>
    <row r="92" spans="1:3" x14ac:dyDescent="0.3">
      <c r="A92" t="s">
        <v>3864</v>
      </c>
      <c r="B92">
        <v>1.1971386430678663</v>
      </c>
      <c r="C92">
        <v>16.45</v>
      </c>
    </row>
    <row r="93" spans="1:3" x14ac:dyDescent="0.3">
      <c r="A93" t="s">
        <v>3865</v>
      </c>
      <c r="B93">
        <v>1.1971386430678663</v>
      </c>
      <c r="C93">
        <v>16.45</v>
      </c>
    </row>
    <row r="94" spans="1:3" x14ac:dyDescent="0.3">
      <c r="A94" t="s">
        <v>3866</v>
      </c>
      <c r="B94">
        <v>1.1871386430678648</v>
      </c>
      <c r="C94">
        <v>16.46</v>
      </c>
    </row>
    <row r="95" spans="1:3" x14ac:dyDescent="0.3">
      <c r="A95" t="s">
        <v>3867</v>
      </c>
      <c r="B95">
        <v>1.1871386430678648</v>
      </c>
      <c r="C95">
        <v>16.46</v>
      </c>
    </row>
    <row r="96" spans="1:3" x14ac:dyDescent="0.3">
      <c r="A96" t="s">
        <v>3868</v>
      </c>
      <c r="B96">
        <v>1.1871386430678648</v>
      </c>
      <c r="C96">
        <v>16.46</v>
      </c>
    </row>
    <row r="97" spans="1:3" x14ac:dyDescent="0.3">
      <c r="A97" t="s">
        <v>3869</v>
      </c>
      <c r="B97">
        <v>1.1871386430678648</v>
      </c>
      <c r="C97">
        <v>16.46</v>
      </c>
    </row>
    <row r="98" spans="1:3" x14ac:dyDescent="0.3">
      <c r="A98" t="s">
        <v>3870</v>
      </c>
      <c r="B98">
        <v>1.1871386430678648</v>
      </c>
      <c r="C98">
        <v>16.46</v>
      </c>
    </row>
    <row r="99" spans="1:3" x14ac:dyDescent="0.3">
      <c r="A99" t="s">
        <v>2</v>
      </c>
      <c r="B99">
        <v>1.1871386430678648</v>
      </c>
      <c r="C99">
        <v>16.46</v>
      </c>
    </row>
    <row r="100" spans="1:3" x14ac:dyDescent="0.3">
      <c r="A100" t="s">
        <v>3</v>
      </c>
      <c r="B100">
        <v>1.1871386430678648</v>
      </c>
      <c r="C100">
        <v>16.46</v>
      </c>
    </row>
    <row r="101" spans="1:3" x14ac:dyDescent="0.3">
      <c r="A101" t="s">
        <v>4</v>
      </c>
      <c r="B101">
        <v>1.1771386430678668</v>
      </c>
      <c r="C101">
        <v>16.47</v>
      </c>
    </row>
    <row r="102" spans="1:3" x14ac:dyDescent="0.3">
      <c r="A102" t="s">
        <v>5</v>
      </c>
      <c r="B102">
        <v>1.1771386430678668</v>
      </c>
      <c r="C102">
        <v>16.47</v>
      </c>
    </row>
    <row r="103" spans="1:3" x14ac:dyDescent="0.3">
      <c r="A103" t="s">
        <v>6</v>
      </c>
      <c r="B103">
        <v>1.1771386430678668</v>
      </c>
      <c r="C103">
        <v>16.47</v>
      </c>
    </row>
    <row r="104" spans="1:3" x14ac:dyDescent="0.3">
      <c r="A104" t="s">
        <v>7</v>
      </c>
      <c r="B104">
        <v>1.1771386430678668</v>
      </c>
      <c r="C104">
        <v>16.47</v>
      </c>
    </row>
    <row r="105" spans="1:3" x14ac:dyDescent="0.3">
      <c r="A105" t="s">
        <v>8</v>
      </c>
      <c r="B105">
        <v>1.1771386430678668</v>
      </c>
      <c r="C105">
        <v>16.47</v>
      </c>
    </row>
    <row r="106" spans="1:3" x14ac:dyDescent="0.3">
      <c r="A106" t="s">
        <v>9</v>
      </c>
      <c r="B106">
        <v>1.1771386430678668</v>
      </c>
      <c r="C106">
        <v>16.47</v>
      </c>
    </row>
    <row r="107" spans="1:3" x14ac:dyDescent="0.3">
      <c r="A107" t="s">
        <v>10</v>
      </c>
      <c r="B107">
        <v>1.1771386430678668</v>
      </c>
      <c r="C107">
        <v>16.47</v>
      </c>
    </row>
    <row r="108" spans="1:3" x14ac:dyDescent="0.3">
      <c r="A108" t="s">
        <v>11</v>
      </c>
      <c r="B108">
        <v>1.1771386430678668</v>
      </c>
      <c r="C108">
        <v>16.47</v>
      </c>
    </row>
    <row r="109" spans="1:3" x14ac:dyDescent="0.3">
      <c r="A109" t="s">
        <v>12</v>
      </c>
      <c r="B109">
        <v>1.1671386430678652</v>
      </c>
      <c r="C109">
        <v>16.48</v>
      </c>
    </row>
    <row r="110" spans="1:3" x14ac:dyDescent="0.3">
      <c r="A110" t="s">
        <v>13</v>
      </c>
      <c r="B110">
        <v>1.1671386430678652</v>
      </c>
      <c r="C110">
        <v>16.48</v>
      </c>
    </row>
    <row r="111" spans="1:3" x14ac:dyDescent="0.3">
      <c r="A111" t="s">
        <v>14</v>
      </c>
      <c r="B111">
        <v>1.1671386430678652</v>
      </c>
      <c r="C111">
        <v>16.48</v>
      </c>
    </row>
    <row r="112" spans="1:3" x14ac:dyDescent="0.3">
      <c r="A112" t="s">
        <v>15</v>
      </c>
      <c r="B112">
        <v>1.1671386430678652</v>
      </c>
      <c r="C112">
        <v>16.48</v>
      </c>
    </row>
    <row r="113" spans="1:3" x14ac:dyDescent="0.3">
      <c r="A113" t="s">
        <v>16</v>
      </c>
      <c r="B113">
        <v>1.1671386430678652</v>
      </c>
      <c r="C113">
        <v>16.48</v>
      </c>
    </row>
    <row r="114" spans="1:3" x14ac:dyDescent="0.3">
      <c r="A114" t="s">
        <v>17</v>
      </c>
      <c r="B114">
        <v>1.1671386430678652</v>
      </c>
      <c r="C114">
        <v>16.48</v>
      </c>
    </row>
    <row r="115" spans="1:3" x14ac:dyDescent="0.3">
      <c r="A115" t="s">
        <v>18</v>
      </c>
      <c r="B115">
        <v>1.1671386430678652</v>
      </c>
      <c r="C115">
        <v>16.48</v>
      </c>
    </row>
    <row r="116" spans="1:3" x14ac:dyDescent="0.3">
      <c r="A116" t="s">
        <v>19</v>
      </c>
      <c r="B116">
        <v>1.1671386430678652</v>
      </c>
      <c r="C116">
        <v>16.48</v>
      </c>
    </row>
    <row r="117" spans="1:3" x14ac:dyDescent="0.3">
      <c r="A117" t="s">
        <v>20</v>
      </c>
      <c r="B117">
        <v>1.1671386430678652</v>
      </c>
      <c r="C117">
        <v>16.48</v>
      </c>
    </row>
    <row r="118" spans="1:3" x14ac:dyDescent="0.3">
      <c r="A118" t="s">
        <v>21</v>
      </c>
      <c r="B118">
        <v>1.1671386430678652</v>
      </c>
      <c r="C118">
        <v>16.48</v>
      </c>
    </row>
    <row r="119" spans="1:3" x14ac:dyDescent="0.3">
      <c r="A119" t="s">
        <v>22</v>
      </c>
      <c r="B119">
        <v>1.1671386430678652</v>
      </c>
      <c r="C119">
        <v>16.48</v>
      </c>
    </row>
    <row r="120" spans="1:3" x14ac:dyDescent="0.3">
      <c r="A120" t="s">
        <v>23</v>
      </c>
      <c r="B120">
        <v>1.1671386430678652</v>
      </c>
      <c r="C120">
        <v>16.48</v>
      </c>
    </row>
    <row r="121" spans="1:3" x14ac:dyDescent="0.3">
      <c r="A121" t="s">
        <v>24</v>
      </c>
      <c r="B121">
        <v>1.1571386430678672</v>
      </c>
      <c r="C121">
        <v>16.489999999999998</v>
      </c>
    </row>
    <row r="122" spans="1:3" x14ac:dyDescent="0.3">
      <c r="A122" t="s">
        <v>25</v>
      </c>
      <c r="B122">
        <v>1.1571386430678672</v>
      </c>
      <c r="C122">
        <v>16.489999999999998</v>
      </c>
    </row>
    <row r="123" spans="1:3" x14ac:dyDescent="0.3">
      <c r="A123" t="s">
        <v>26</v>
      </c>
      <c r="B123">
        <v>1.1571386430678672</v>
      </c>
      <c r="C123">
        <v>16.489999999999998</v>
      </c>
    </row>
    <row r="124" spans="1:3" x14ac:dyDescent="0.3">
      <c r="A124" t="s">
        <v>27</v>
      </c>
      <c r="B124">
        <v>1.1571386430678672</v>
      </c>
      <c r="C124">
        <v>16.489999999999998</v>
      </c>
    </row>
    <row r="125" spans="1:3" x14ac:dyDescent="0.3">
      <c r="A125" t="s">
        <v>28</v>
      </c>
      <c r="B125">
        <v>1.1571386430678672</v>
      </c>
      <c r="C125">
        <v>16.489999999999998</v>
      </c>
    </row>
    <row r="126" spans="1:3" x14ac:dyDescent="0.3">
      <c r="A126" t="s">
        <v>29</v>
      </c>
      <c r="B126">
        <v>1.1571386430678672</v>
      </c>
      <c r="C126">
        <v>16.489999999999998</v>
      </c>
    </row>
    <row r="127" spans="1:3" x14ac:dyDescent="0.3">
      <c r="A127" t="s">
        <v>30</v>
      </c>
      <c r="B127">
        <v>1.1571386430678672</v>
      </c>
      <c r="C127">
        <v>16.489999999999998</v>
      </c>
    </row>
    <row r="128" spans="1:3" x14ac:dyDescent="0.3">
      <c r="A128" t="s">
        <v>31</v>
      </c>
      <c r="B128">
        <v>1.1571386430678672</v>
      </c>
      <c r="C128">
        <v>16.489999999999998</v>
      </c>
    </row>
    <row r="129" spans="1:3" x14ac:dyDescent="0.3">
      <c r="A129" t="s">
        <v>32</v>
      </c>
      <c r="B129">
        <v>1.1571386430678672</v>
      </c>
      <c r="C129">
        <v>16.489999999999998</v>
      </c>
    </row>
    <row r="130" spans="1:3" x14ac:dyDescent="0.3">
      <c r="A130" t="s">
        <v>33</v>
      </c>
      <c r="B130">
        <v>1.1571386430678672</v>
      </c>
      <c r="C130">
        <v>16.489999999999998</v>
      </c>
    </row>
    <row r="131" spans="1:3" x14ac:dyDescent="0.3">
      <c r="A131" t="s">
        <v>34</v>
      </c>
      <c r="B131">
        <v>1.1571386430678672</v>
      </c>
      <c r="C131">
        <v>16.489999999999998</v>
      </c>
    </row>
    <row r="132" spans="1:3" x14ac:dyDescent="0.3">
      <c r="A132" t="s">
        <v>35</v>
      </c>
      <c r="B132">
        <v>1.1471386430678656</v>
      </c>
      <c r="C132">
        <v>16.5</v>
      </c>
    </row>
    <row r="133" spans="1:3" x14ac:dyDescent="0.3">
      <c r="A133" t="s">
        <v>36</v>
      </c>
      <c r="B133">
        <v>1.1471386430678656</v>
      </c>
      <c r="C133">
        <v>16.5</v>
      </c>
    </row>
    <row r="134" spans="1:3" x14ac:dyDescent="0.3">
      <c r="A134" t="s">
        <v>37</v>
      </c>
      <c r="B134">
        <v>1.1471386430678656</v>
      </c>
      <c r="C134">
        <v>16.5</v>
      </c>
    </row>
    <row r="135" spans="1:3" x14ac:dyDescent="0.3">
      <c r="A135" t="s">
        <v>38</v>
      </c>
      <c r="B135">
        <v>1.1471386430678656</v>
      </c>
      <c r="C135">
        <v>16.5</v>
      </c>
    </row>
    <row r="136" spans="1:3" x14ac:dyDescent="0.3">
      <c r="A136" t="s">
        <v>39</v>
      </c>
      <c r="B136">
        <v>1.1471386430678656</v>
      </c>
      <c r="C136">
        <v>16.5</v>
      </c>
    </row>
    <row r="137" spans="1:3" x14ac:dyDescent="0.3">
      <c r="A137" t="s">
        <v>40</v>
      </c>
      <c r="B137">
        <v>1.1471386430678656</v>
      </c>
      <c r="C137">
        <v>16.5</v>
      </c>
    </row>
    <row r="138" spans="1:3" x14ac:dyDescent="0.3">
      <c r="A138" t="s">
        <v>41</v>
      </c>
      <c r="B138">
        <v>1.1471386430678656</v>
      </c>
      <c r="C138">
        <v>16.5</v>
      </c>
    </row>
    <row r="139" spans="1:3" x14ac:dyDescent="0.3">
      <c r="A139" t="s">
        <v>42</v>
      </c>
      <c r="B139">
        <v>1.1471386430678656</v>
      </c>
      <c r="C139">
        <v>16.5</v>
      </c>
    </row>
    <row r="140" spans="1:3" x14ac:dyDescent="0.3">
      <c r="A140" t="s">
        <v>43</v>
      </c>
      <c r="B140">
        <v>1.1471386430678656</v>
      </c>
      <c r="C140">
        <v>16.5</v>
      </c>
    </row>
    <row r="141" spans="1:3" x14ac:dyDescent="0.3">
      <c r="A141" t="s">
        <v>44</v>
      </c>
      <c r="B141">
        <v>1.1471386430678656</v>
      </c>
      <c r="C141">
        <v>16.5</v>
      </c>
    </row>
    <row r="142" spans="1:3" x14ac:dyDescent="0.3">
      <c r="A142" t="s">
        <v>45</v>
      </c>
      <c r="B142">
        <v>1.1471386430678656</v>
      </c>
      <c r="C142">
        <v>16.5</v>
      </c>
    </row>
    <row r="143" spans="1:3" x14ac:dyDescent="0.3">
      <c r="A143" t="s">
        <v>46</v>
      </c>
      <c r="B143">
        <v>1.1471386430678656</v>
      </c>
      <c r="C143">
        <v>16.5</v>
      </c>
    </row>
    <row r="144" spans="1:3" x14ac:dyDescent="0.3">
      <c r="A144" t="s">
        <v>47</v>
      </c>
      <c r="B144">
        <v>1.1371386430678641</v>
      </c>
      <c r="C144">
        <v>16.510000000000002</v>
      </c>
    </row>
    <row r="145" spans="1:3" x14ac:dyDescent="0.3">
      <c r="A145" t="s">
        <v>48</v>
      </c>
      <c r="B145">
        <v>1.1371386430678641</v>
      </c>
      <c r="C145">
        <v>16.510000000000002</v>
      </c>
    </row>
    <row r="146" spans="1:3" x14ac:dyDescent="0.3">
      <c r="A146" t="s">
        <v>49</v>
      </c>
      <c r="B146">
        <v>1.1371386430678641</v>
      </c>
      <c r="C146">
        <v>16.510000000000002</v>
      </c>
    </row>
    <row r="147" spans="1:3" x14ac:dyDescent="0.3">
      <c r="A147" t="s">
        <v>50</v>
      </c>
      <c r="B147">
        <v>1.1371386430678641</v>
      </c>
      <c r="C147">
        <v>16.510000000000002</v>
      </c>
    </row>
    <row r="148" spans="1:3" x14ac:dyDescent="0.3">
      <c r="A148" t="s">
        <v>51</v>
      </c>
      <c r="B148">
        <v>1.1371386430678641</v>
      </c>
      <c r="C148">
        <v>16.510000000000002</v>
      </c>
    </row>
    <row r="149" spans="1:3" x14ac:dyDescent="0.3">
      <c r="A149" t="s">
        <v>52</v>
      </c>
      <c r="B149">
        <v>1.1371386430678641</v>
      </c>
      <c r="C149">
        <v>16.510000000000002</v>
      </c>
    </row>
    <row r="150" spans="1:3" x14ac:dyDescent="0.3">
      <c r="A150" t="s">
        <v>53</v>
      </c>
      <c r="B150">
        <v>1.1371386430678641</v>
      </c>
      <c r="C150">
        <v>16.510000000000002</v>
      </c>
    </row>
    <row r="151" spans="1:3" x14ac:dyDescent="0.3">
      <c r="A151" t="s">
        <v>54</v>
      </c>
      <c r="B151">
        <v>1.1371386430678641</v>
      </c>
      <c r="C151">
        <v>16.510000000000002</v>
      </c>
    </row>
    <row r="152" spans="1:3" x14ac:dyDescent="0.3">
      <c r="A152" t="s">
        <v>55</v>
      </c>
      <c r="B152">
        <v>1.1371386430678641</v>
      </c>
      <c r="C152">
        <v>16.510000000000002</v>
      </c>
    </row>
    <row r="153" spans="1:3" x14ac:dyDescent="0.3">
      <c r="A153" t="s">
        <v>56</v>
      </c>
      <c r="B153">
        <v>1.1371386430678641</v>
      </c>
      <c r="C153">
        <v>16.510000000000002</v>
      </c>
    </row>
    <row r="154" spans="1:3" x14ac:dyDescent="0.3">
      <c r="A154" t="s">
        <v>57</v>
      </c>
      <c r="B154">
        <v>1.1371386430678641</v>
      </c>
      <c r="C154">
        <v>16.510000000000002</v>
      </c>
    </row>
    <row r="155" spans="1:3" x14ac:dyDescent="0.3">
      <c r="A155" t="s">
        <v>58</v>
      </c>
      <c r="B155">
        <v>1.1371386430678641</v>
      </c>
      <c r="C155">
        <v>16.510000000000002</v>
      </c>
    </row>
    <row r="156" spans="1:3" x14ac:dyDescent="0.3">
      <c r="A156" t="s">
        <v>59</v>
      </c>
      <c r="B156">
        <v>1.1371386430678641</v>
      </c>
      <c r="C156">
        <v>16.510000000000002</v>
      </c>
    </row>
    <row r="157" spans="1:3" x14ac:dyDescent="0.3">
      <c r="A157" t="s">
        <v>60</v>
      </c>
      <c r="B157">
        <v>1.1371386430678641</v>
      </c>
      <c r="C157">
        <v>16.510000000000002</v>
      </c>
    </row>
    <row r="158" spans="1:3" x14ac:dyDescent="0.3">
      <c r="A158" t="s">
        <v>61</v>
      </c>
      <c r="B158">
        <v>1.127138643067866</v>
      </c>
      <c r="C158">
        <v>16.52</v>
      </c>
    </row>
    <row r="159" spans="1:3" x14ac:dyDescent="0.3">
      <c r="A159" t="s">
        <v>62</v>
      </c>
      <c r="B159">
        <v>1.127138643067866</v>
      </c>
      <c r="C159">
        <v>16.52</v>
      </c>
    </row>
    <row r="160" spans="1:3" x14ac:dyDescent="0.3">
      <c r="A160" t="s">
        <v>63</v>
      </c>
      <c r="B160">
        <v>1.127138643067866</v>
      </c>
      <c r="C160">
        <v>16.52</v>
      </c>
    </row>
    <row r="161" spans="1:3" x14ac:dyDescent="0.3">
      <c r="A161" t="s">
        <v>64</v>
      </c>
      <c r="B161">
        <v>1.127138643067866</v>
      </c>
      <c r="C161">
        <v>16.52</v>
      </c>
    </row>
    <row r="162" spans="1:3" x14ac:dyDescent="0.3">
      <c r="A162" t="s">
        <v>65</v>
      </c>
      <c r="B162">
        <v>1.127138643067866</v>
      </c>
      <c r="C162">
        <v>16.52</v>
      </c>
    </row>
    <row r="163" spans="1:3" x14ac:dyDescent="0.3">
      <c r="A163" t="s">
        <v>66</v>
      </c>
      <c r="B163">
        <v>1.127138643067866</v>
      </c>
      <c r="C163">
        <v>16.52</v>
      </c>
    </row>
    <row r="164" spans="1:3" x14ac:dyDescent="0.3">
      <c r="A164" t="s">
        <v>67</v>
      </c>
      <c r="B164">
        <v>1.127138643067866</v>
      </c>
      <c r="C164">
        <v>16.52</v>
      </c>
    </row>
    <row r="165" spans="1:3" x14ac:dyDescent="0.3">
      <c r="A165" t="s">
        <v>68</v>
      </c>
      <c r="B165">
        <v>1.127138643067866</v>
      </c>
      <c r="C165">
        <v>16.52</v>
      </c>
    </row>
    <row r="166" spans="1:3" x14ac:dyDescent="0.3">
      <c r="A166" t="s">
        <v>69</v>
      </c>
      <c r="B166">
        <v>1.127138643067866</v>
      </c>
      <c r="C166">
        <v>16.52</v>
      </c>
    </row>
    <row r="167" spans="1:3" x14ac:dyDescent="0.3">
      <c r="A167" t="s">
        <v>70</v>
      </c>
      <c r="B167">
        <v>1.127138643067866</v>
      </c>
      <c r="C167">
        <v>16.52</v>
      </c>
    </row>
    <row r="168" spans="1:3" x14ac:dyDescent="0.3">
      <c r="A168" t="s">
        <v>71</v>
      </c>
      <c r="B168">
        <v>1.127138643067866</v>
      </c>
      <c r="C168">
        <v>16.52</v>
      </c>
    </row>
    <row r="169" spans="1:3" x14ac:dyDescent="0.3">
      <c r="A169" t="s">
        <v>72</v>
      </c>
      <c r="B169">
        <v>1.127138643067866</v>
      </c>
      <c r="C169">
        <v>16.52</v>
      </c>
    </row>
    <row r="170" spans="1:3" x14ac:dyDescent="0.3">
      <c r="A170" t="s">
        <v>73</v>
      </c>
      <c r="B170">
        <v>1.1171386430678645</v>
      </c>
      <c r="C170">
        <v>16.53</v>
      </c>
    </row>
    <row r="171" spans="1:3" x14ac:dyDescent="0.3">
      <c r="A171" t="s">
        <v>74</v>
      </c>
      <c r="B171">
        <v>1.1171386430678645</v>
      </c>
      <c r="C171">
        <v>16.53</v>
      </c>
    </row>
    <row r="172" spans="1:3" x14ac:dyDescent="0.3">
      <c r="A172" t="s">
        <v>75</v>
      </c>
      <c r="B172">
        <v>1.1171386430678645</v>
      </c>
      <c r="C172">
        <v>16.53</v>
      </c>
    </row>
    <row r="173" spans="1:3" x14ac:dyDescent="0.3">
      <c r="A173" t="s">
        <v>76</v>
      </c>
      <c r="B173">
        <v>1.1171386430678645</v>
      </c>
      <c r="C173">
        <v>16.53</v>
      </c>
    </row>
    <row r="174" spans="1:3" x14ac:dyDescent="0.3">
      <c r="A174" t="s">
        <v>77</v>
      </c>
      <c r="B174">
        <v>1.1171386430678645</v>
      </c>
      <c r="C174">
        <v>16.53</v>
      </c>
    </row>
    <row r="175" spans="1:3" x14ac:dyDescent="0.3">
      <c r="A175" t="s">
        <v>78</v>
      </c>
      <c r="B175">
        <v>1.1171386430678645</v>
      </c>
      <c r="C175">
        <v>16.53</v>
      </c>
    </row>
    <row r="176" spans="1:3" x14ac:dyDescent="0.3">
      <c r="A176" t="s">
        <v>79</v>
      </c>
      <c r="B176">
        <v>1.1171386430678645</v>
      </c>
      <c r="C176">
        <v>16.53</v>
      </c>
    </row>
    <row r="177" spans="1:3" x14ac:dyDescent="0.3">
      <c r="A177" t="s">
        <v>80</v>
      </c>
      <c r="B177">
        <v>1.1171386430678645</v>
      </c>
      <c r="C177">
        <v>16.53</v>
      </c>
    </row>
    <row r="178" spans="1:3" x14ac:dyDescent="0.3">
      <c r="A178" t="s">
        <v>81</v>
      </c>
      <c r="B178">
        <v>1.1171386430678645</v>
      </c>
      <c r="C178">
        <v>16.53</v>
      </c>
    </row>
    <row r="179" spans="1:3" x14ac:dyDescent="0.3">
      <c r="A179" t="s">
        <v>82</v>
      </c>
      <c r="B179">
        <v>1.1171386430678645</v>
      </c>
      <c r="C179">
        <v>16.53</v>
      </c>
    </row>
    <row r="180" spans="1:3" x14ac:dyDescent="0.3">
      <c r="A180" t="s">
        <v>83</v>
      </c>
      <c r="B180">
        <v>1.1171386430678645</v>
      </c>
      <c r="C180">
        <v>16.53</v>
      </c>
    </row>
    <row r="181" spans="1:3" x14ac:dyDescent="0.3">
      <c r="A181" t="s">
        <v>84</v>
      </c>
      <c r="B181">
        <v>1.1071386430678665</v>
      </c>
      <c r="C181">
        <v>16.54</v>
      </c>
    </row>
    <row r="182" spans="1:3" x14ac:dyDescent="0.3">
      <c r="A182" t="s">
        <v>85</v>
      </c>
      <c r="B182">
        <v>1.1071386430678665</v>
      </c>
      <c r="C182">
        <v>16.54</v>
      </c>
    </row>
    <row r="183" spans="1:3" x14ac:dyDescent="0.3">
      <c r="A183" t="s">
        <v>86</v>
      </c>
      <c r="B183">
        <v>1.1071386430678665</v>
      </c>
      <c r="C183">
        <v>16.54</v>
      </c>
    </row>
    <row r="184" spans="1:3" x14ac:dyDescent="0.3">
      <c r="A184" t="s">
        <v>87</v>
      </c>
      <c r="B184">
        <v>1.1071386430678665</v>
      </c>
      <c r="C184">
        <v>16.54</v>
      </c>
    </row>
    <row r="185" spans="1:3" x14ac:dyDescent="0.3">
      <c r="A185" t="s">
        <v>88</v>
      </c>
      <c r="B185">
        <v>1.1071386430678665</v>
      </c>
      <c r="C185">
        <v>16.54</v>
      </c>
    </row>
    <row r="186" spans="1:3" x14ac:dyDescent="0.3">
      <c r="A186" t="s">
        <v>89</v>
      </c>
      <c r="B186">
        <v>1.1071386430678665</v>
      </c>
      <c r="C186">
        <v>16.54</v>
      </c>
    </row>
    <row r="187" spans="1:3" x14ac:dyDescent="0.3">
      <c r="A187" t="s">
        <v>90</v>
      </c>
      <c r="B187">
        <v>1.1071386430678665</v>
      </c>
      <c r="C187">
        <v>16.54</v>
      </c>
    </row>
    <row r="188" spans="1:3" x14ac:dyDescent="0.3">
      <c r="A188" t="s">
        <v>91</v>
      </c>
      <c r="B188">
        <v>1.1071386430678665</v>
      </c>
      <c r="C188">
        <v>16.54</v>
      </c>
    </row>
    <row r="189" spans="1:3" x14ac:dyDescent="0.3">
      <c r="A189" t="s">
        <v>92</v>
      </c>
      <c r="B189">
        <v>1.1071386430678665</v>
      </c>
      <c r="C189">
        <v>16.54</v>
      </c>
    </row>
    <row r="190" spans="1:3" x14ac:dyDescent="0.3">
      <c r="A190" t="s">
        <v>93</v>
      </c>
      <c r="B190">
        <v>1.1071386430678665</v>
      </c>
      <c r="C190">
        <v>16.54</v>
      </c>
    </row>
    <row r="191" spans="1:3" x14ac:dyDescent="0.3">
      <c r="A191" t="s">
        <v>94</v>
      </c>
      <c r="B191">
        <v>1.1071386430678665</v>
      </c>
      <c r="C191">
        <v>16.54</v>
      </c>
    </row>
    <row r="192" spans="1:3" x14ac:dyDescent="0.3">
      <c r="A192" t="s">
        <v>95</v>
      </c>
      <c r="B192">
        <v>1.1071386430678665</v>
      </c>
      <c r="C192">
        <v>16.54</v>
      </c>
    </row>
    <row r="193" spans="1:3" x14ac:dyDescent="0.3">
      <c r="A193" t="s">
        <v>96</v>
      </c>
      <c r="B193">
        <v>1.0971386430678649</v>
      </c>
      <c r="C193">
        <v>16.55</v>
      </c>
    </row>
    <row r="194" spans="1:3" x14ac:dyDescent="0.3">
      <c r="A194" t="s">
        <v>97</v>
      </c>
      <c r="B194">
        <v>1.0971386430678649</v>
      </c>
      <c r="C194">
        <v>16.55</v>
      </c>
    </row>
    <row r="195" spans="1:3" x14ac:dyDescent="0.3">
      <c r="A195" t="s">
        <v>98</v>
      </c>
      <c r="B195">
        <v>1.0971386430678649</v>
      </c>
      <c r="C195">
        <v>16.55</v>
      </c>
    </row>
    <row r="196" spans="1:3" x14ac:dyDescent="0.3">
      <c r="A196" t="s">
        <v>99</v>
      </c>
      <c r="B196">
        <v>1.0971386430678649</v>
      </c>
      <c r="C196">
        <v>16.55</v>
      </c>
    </row>
    <row r="197" spans="1:3" x14ac:dyDescent="0.3">
      <c r="A197" t="s">
        <v>100</v>
      </c>
      <c r="B197">
        <v>1.0971386430678649</v>
      </c>
      <c r="C197">
        <v>16.55</v>
      </c>
    </row>
    <row r="198" spans="1:3" x14ac:dyDescent="0.3">
      <c r="A198" t="s">
        <v>101</v>
      </c>
      <c r="B198">
        <v>1.0971386430678649</v>
      </c>
      <c r="C198">
        <v>16.55</v>
      </c>
    </row>
    <row r="199" spans="1:3" x14ac:dyDescent="0.3">
      <c r="A199" t="s">
        <v>102</v>
      </c>
      <c r="B199">
        <v>1.0971386430678649</v>
      </c>
      <c r="C199">
        <v>16.55</v>
      </c>
    </row>
    <row r="200" spans="1:3" x14ac:dyDescent="0.3">
      <c r="A200" t="s">
        <v>103</v>
      </c>
      <c r="B200">
        <v>1.0971386430678649</v>
      </c>
      <c r="C200">
        <v>16.55</v>
      </c>
    </row>
    <row r="201" spans="1:3" x14ac:dyDescent="0.3">
      <c r="A201" t="s">
        <v>104</v>
      </c>
      <c r="B201">
        <v>1.0971386430678649</v>
      </c>
      <c r="C201">
        <v>16.55</v>
      </c>
    </row>
    <row r="202" spans="1:3" x14ac:dyDescent="0.3">
      <c r="A202" t="s">
        <v>105</v>
      </c>
      <c r="B202">
        <v>1.0971386430678649</v>
      </c>
      <c r="C202">
        <v>16.55</v>
      </c>
    </row>
    <row r="203" spans="1:3" x14ac:dyDescent="0.3">
      <c r="A203" t="s">
        <v>106</v>
      </c>
      <c r="B203">
        <v>1.0971386430678649</v>
      </c>
      <c r="C203">
        <v>16.55</v>
      </c>
    </row>
    <row r="204" spans="1:3" x14ac:dyDescent="0.3">
      <c r="A204" t="s">
        <v>107</v>
      </c>
      <c r="B204">
        <v>1.0971386430678649</v>
      </c>
      <c r="C204">
        <v>16.55</v>
      </c>
    </row>
    <row r="205" spans="1:3" x14ac:dyDescent="0.3">
      <c r="A205" t="s">
        <v>108</v>
      </c>
      <c r="B205">
        <v>1.0971386430678649</v>
      </c>
      <c r="C205">
        <v>16.55</v>
      </c>
    </row>
    <row r="206" spans="1:3" x14ac:dyDescent="0.3">
      <c r="A206" t="s">
        <v>109</v>
      </c>
      <c r="B206">
        <v>1.0871386430678669</v>
      </c>
      <c r="C206">
        <v>16.559999999999999</v>
      </c>
    </row>
    <row r="207" spans="1:3" x14ac:dyDescent="0.3">
      <c r="A207" t="s">
        <v>110</v>
      </c>
      <c r="B207">
        <v>1.0871386430678669</v>
      </c>
      <c r="C207">
        <v>16.559999999999999</v>
      </c>
    </row>
    <row r="208" spans="1:3" x14ac:dyDescent="0.3">
      <c r="A208" t="s">
        <v>111</v>
      </c>
      <c r="B208">
        <v>1.0871386430678669</v>
      </c>
      <c r="C208">
        <v>16.559999999999999</v>
      </c>
    </row>
    <row r="209" spans="1:3" x14ac:dyDescent="0.3">
      <c r="A209" t="s">
        <v>112</v>
      </c>
      <c r="B209">
        <v>1.0871386430678669</v>
      </c>
      <c r="C209">
        <v>16.559999999999999</v>
      </c>
    </row>
    <row r="210" spans="1:3" x14ac:dyDescent="0.3">
      <c r="A210" t="s">
        <v>113</v>
      </c>
      <c r="B210">
        <v>1.0871386430678669</v>
      </c>
      <c r="C210">
        <v>16.559999999999999</v>
      </c>
    </row>
    <row r="211" spans="1:3" x14ac:dyDescent="0.3">
      <c r="A211" t="s">
        <v>114</v>
      </c>
      <c r="B211">
        <v>1.0871386430678669</v>
      </c>
      <c r="C211">
        <v>16.559999999999999</v>
      </c>
    </row>
    <row r="212" spans="1:3" x14ac:dyDescent="0.3">
      <c r="A212" t="s">
        <v>115</v>
      </c>
      <c r="B212">
        <v>1.0871386430678669</v>
      </c>
      <c r="C212">
        <v>16.559999999999999</v>
      </c>
    </row>
    <row r="213" spans="1:3" x14ac:dyDescent="0.3">
      <c r="A213" t="s">
        <v>116</v>
      </c>
      <c r="B213">
        <v>1.0871386430678669</v>
      </c>
      <c r="C213">
        <v>16.559999999999999</v>
      </c>
    </row>
    <row r="214" spans="1:3" x14ac:dyDescent="0.3">
      <c r="A214" t="s">
        <v>117</v>
      </c>
      <c r="B214">
        <v>1.0871386430678669</v>
      </c>
      <c r="C214">
        <v>16.559999999999999</v>
      </c>
    </row>
    <row r="215" spans="1:3" x14ac:dyDescent="0.3">
      <c r="A215" t="s">
        <v>118</v>
      </c>
      <c r="B215">
        <v>1.0871386430678669</v>
      </c>
      <c r="C215">
        <v>16.559999999999999</v>
      </c>
    </row>
    <row r="216" spans="1:3" x14ac:dyDescent="0.3">
      <c r="A216" t="s">
        <v>119</v>
      </c>
      <c r="B216">
        <v>1.0871386430678669</v>
      </c>
      <c r="C216">
        <v>16.559999999999999</v>
      </c>
    </row>
    <row r="217" spans="1:3" x14ac:dyDescent="0.3">
      <c r="A217" t="s">
        <v>120</v>
      </c>
      <c r="B217">
        <v>1.0771386430678653</v>
      </c>
      <c r="C217">
        <v>16.57</v>
      </c>
    </row>
    <row r="218" spans="1:3" x14ac:dyDescent="0.3">
      <c r="A218" t="s">
        <v>121</v>
      </c>
      <c r="B218">
        <v>1.0771386430678653</v>
      </c>
      <c r="C218">
        <v>16.57</v>
      </c>
    </row>
    <row r="219" spans="1:3" x14ac:dyDescent="0.3">
      <c r="A219" t="s">
        <v>122</v>
      </c>
      <c r="B219">
        <v>1.0771386430678653</v>
      </c>
      <c r="C219">
        <v>16.57</v>
      </c>
    </row>
    <row r="220" spans="1:3" x14ac:dyDescent="0.3">
      <c r="A220" t="s">
        <v>123</v>
      </c>
      <c r="B220">
        <v>1.0771386430678653</v>
      </c>
      <c r="C220">
        <v>16.57</v>
      </c>
    </row>
    <row r="221" spans="1:3" x14ac:dyDescent="0.3">
      <c r="A221" t="s">
        <v>124</v>
      </c>
      <c r="B221">
        <v>1.0771386430678653</v>
      </c>
      <c r="C221">
        <v>16.57</v>
      </c>
    </row>
    <row r="222" spans="1:3" x14ac:dyDescent="0.3">
      <c r="A222" t="s">
        <v>125</v>
      </c>
      <c r="B222">
        <v>1.0771386430678653</v>
      </c>
      <c r="C222">
        <v>16.57</v>
      </c>
    </row>
    <row r="223" spans="1:3" x14ac:dyDescent="0.3">
      <c r="A223" t="s">
        <v>126</v>
      </c>
      <c r="B223">
        <v>1.0771386430678653</v>
      </c>
      <c r="C223">
        <v>16.57</v>
      </c>
    </row>
    <row r="224" spans="1:3" x14ac:dyDescent="0.3">
      <c r="A224" t="s">
        <v>127</v>
      </c>
      <c r="B224">
        <v>1.0771386430678653</v>
      </c>
      <c r="C224">
        <v>16.57</v>
      </c>
    </row>
    <row r="225" spans="1:3" x14ac:dyDescent="0.3">
      <c r="A225" t="s">
        <v>128</v>
      </c>
      <c r="B225">
        <v>1.0671386430678673</v>
      </c>
      <c r="C225">
        <v>16.579999999999998</v>
      </c>
    </row>
    <row r="226" spans="1:3" x14ac:dyDescent="0.3">
      <c r="A226" t="s">
        <v>129</v>
      </c>
      <c r="B226">
        <v>1.0671386430678673</v>
      </c>
      <c r="C226">
        <v>16.579999999999998</v>
      </c>
    </row>
    <row r="227" spans="1:3" x14ac:dyDescent="0.3">
      <c r="A227" t="s">
        <v>130</v>
      </c>
      <c r="B227">
        <v>1.0671386430678673</v>
      </c>
      <c r="C227">
        <v>16.579999999999998</v>
      </c>
    </row>
    <row r="228" spans="1:3" x14ac:dyDescent="0.3">
      <c r="A228" t="s">
        <v>131</v>
      </c>
      <c r="B228">
        <v>1.0671386430678673</v>
      </c>
      <c r="C228">
        <v>16.579999999999998</v>
      </c>
    </row>
    <row r="229" spans="1:3" x14ac:dyDescent="0.3">
      <c r="A229" t="s">
        <v>132</v>
      </c>
      <c r="B229">
        <v>1.0671386430678673</v>
      </c>
      <c r="C229">
        <v>16.579999999999998</v>
      </c>
    </row>
    <row r="230" spans="1:3" x14ac:dyDescent="0.3">
      <c r="A230" t="s">
        <v>133</v>
      </c>
      <c r="B230">
        <v>1.0671386430678673</v>
      </c>
      <c r="C230">
        <v>16.579999999999998</v>
      </c>
    </row>
    <row r="231" spans="1:3" x14ac:dyDescent="0.3">
      <c r="A231" t="s">
        <v>134</v>
      </c>
      <c r="B231">
        <v>1.0671386430678673</v>
      </c>
      <c r="C231">
        <v>16.579999999999998</v>
      </c>
    </row>
    <row r="232" spans="1:3" x14ac:dyDescent="0.3">
      <c r="A232" t="s">
        <v>135</v>
      </c>
      <c r="B232">
        <v>1.0671386430678673</v>
      </c>
      <c r="C232">
        <v>16.579999999999998</v>
      </c>
    </row>
    <row r="233" spans="1:3" x14ac:dyDescent="0.3">
      <c r="A233" t="s">
        <v>136</v>
      </c>
      <c r="B233">
        <v>1.0671386430678673</v>
      </c>
      <c r="C233">
        <v>16.579999999999998</v>
      </c>
    </row>
    <row r="234" spans="1:3" x14ac:dyDescent="0.3">
      <c r="A234" t="s">
        <v>137</v>
      </c>
      <c r="B234">
        <v>1.0671386430678673</v>
      </c>
      <c r="C234">
        <v>16.579999999999998</v>
      </c>
    </row>
    <row r="235" spans="1:3" x14ac:dyDescent="0.3">
      <c r="A235" t="s">
        <v>138</v>
      </c>
      <c r="B235">
        <v>1.0671386430678673</v>
      </c>
      <c r="C235">
        <v>16.579999999999998</v>
      </c>
    </row>
    <row r="236" spans="1:3" x14ac:dyDescent="0.3">
      <c r="A236" t="s">
        <v>139</v>
      </c>
      <c r="B236">
        <v>1.0571386430678658</v>
      </c>
      <c r="C236">
        <v>16.59</v>
      </c>
    </row>
    <row r="237" spans="1:3" x14ac:dyDescent="0.3">
      <c r="A237" t="s">
        <v>140</v>
      </c>
      <c r="B237">
        <v>1.0571386430678658</v>
      </c>
      <c r="C237">
        <v>16.59</v>
      </c>
    </row>
    <row r="238" spans="1:3" x14ac:dyDescent="0.3">
      <c r="A238" t="s">
        <v>141</v>
      </c>
      <c r="B238">
        <v>1.0571386430678658</v>
      </c>
      <c r="C238">
        <v>16.59</v>
      </c>
    </row>
    <row r="239" spans="1:3" x14ac:dyDescent="0.3">
      <c r="A239" t="s">
        <v>142</v>
      </c>
      <c r="B239">
        <v>1.0571386430678658</v>
      </c>
      <c r="C239">
        <v>16.59</v>
      </c>
    </row>
    <row r="240" spans="1:3" x14ac:dyDescent="0.3">
      <c r="A240" t="s">
        <v>143</v>
      </c>
      <c r="B240">
        <v>1.0571386430678658</v>
      </c>
      <c r="C240">
        <v>16.59</v>
      </c>
    </row>
    <row r="241" spans="1:3" x14ac:dyDescent="0.3">
      <c r="A241" t="s">
        <v>144</v>
      </c>
      <c r="B241">
        <v>1.0571386430678658</v>
      </c>
      <c r="C241">
        <v>16.59</v>
      </c>
    </row>
    <row r="242" spans="1:3" x14ac:dyDescent="0.3">
      <c r="A242" t="s">
        <v>145</v>
      </c>
      <c r="B242">
        <v>1.0571386430678658</v>
      </c>
      <c r="C242">
        <v>16.59</v>
      </c>
    </row>
    <row r="243" spans="1:3" x14ac:dyDescent="0.3">
      <c r="A243" t="s">
        <v>146</v>
      </c>
      <c r="B243">
        <v>1.0571386430678658</v>
      </c>
      <c r="C243">
        <v>16.59</v>
      </c>
    </row>
    <row r="244" spans="1:3" x14ac:dyDescent="0.3">
      <c r="A244" t="s">
        <v>147</v>
      </c>
      <c r="B244">
        <v>1.0571386430678658</v>
      </c>
      <c r="C244">
        <v>16.59</v>
      </c>
    </row>
    <row r="245" spans="1:3" x14ac:dyDescent="0.3">
      <c r="A245" t="s">
        <v>148</v>
      </c>
      <c r="B245">
        <v>1.0571386430678658</v>
      </c>
      <c r="C245">
        <v>16.59</v>
      </c>
    </row>
    <row r="246" spans="1:3" x14ac:dyDescent="0.3">
      <c r="A246" t="s">
        <v>149</v>
      </c>
      <c r="B246">
        <v>1.0571386430678658</v>
      </c>
      <c r="C246">
        <v>16.59</v>
      </c>
    </row>
    <row r="247" spans="1:3" x14ac:dyDescent="0.3">
      <c r="A247" t="s">
        <v>150</v>
      </c>
      <c r="B247">
        <v>1.0471386430678642</v>
      </c>
      <c r="C247">
        <v>16.600000000000001</v>
      </c>
    </row>
    <row r="248" spans="1:3" x14ac:dyDescent="0.3">
      <c r="A248" t="s">
        <v>151</v>
      </c>
      <c r="B248">
        <v>1.0471386430678642</v>
      </c>
      <c r="C248">
        <v>16.600000000000001</v>
      </c>
    </row>
    <row r="249" spans="1:3" x14ac:dyDescent="0.3">
      <c r="A249" t="s">
        <v>152</v>
      </c>
      <c r="B249">
        <v>1.0471386430678642</v>
      </c>
      <c r="C249">
        <v>16.600000000000001</v>
      </c>
    </row>
    <row r="250" spans="1:3" x14ac:dyDescent="0.3">
      <c r="A250" t="s">
        <v>153</v>
      </c>
      <c r="B250">
        <v>1.0471386430678642</v>
      </c>
      <c r="C250">
        <v>16.600000000000001</v>
      </c>
    </row>
    <row r="251" spans="1:3" x14ac:dyDescent="0.3">
      <c r="A251" t="s">
        <v>154</v>
      </c>
      <c r="B251">
        <v>1.0471386430678642</v>
      </c>
      <c r="C251">
        <v>16.600000000000001</v>
      </c>
    </row>
    <row r="252" spans="1:3" x14ac:dyDescent="0.3">
      <c r="A252" t="s">
        <v>155</v>
      </c>
      <c r="B252">
        <v>1.0471386430678642</v>
      </c>
      <c r="C252">
        <v>16.600000000000001</v>
      </c>
    </row>
    <row r="253" spans="1:3" x14ac:dyDescent="0.3">
      <c r="A253" t="s">
        <v>156</v>
      </c>
      <c r="B253">
        <v>1.0471386430678642</v>
      </c>
      <c r="C253">
        <v>16.600000000000001</v>
      </c>
    </row>
    <row r="254" spans="1:3" x14ac:dyDescent="0.3">
      <c r="A254" t="s">
        <v>157</v>
      </c>
      <c r="B254">
        <v>1.0471386430678642</v>
      </c>
      <c r="C254">
        <v>16.600000000000001</v>
      </c>
    </row>
    <row r="255" spans="1:3" x14ac:dyDescent="0.3">
      <c r="A255" t="s">
        <v>158</v>
      </c>
      <c r="B255">
        <v>1.0471386430678642</v>
      </c>
      <c r="C255">
        <v>16.600000000000001</v>
      </c>
    </row>
    <row r="256" spans="1:3" x14ac:dyDescent="0.3">
      <c r="A256" t="s">
        <v>159</v>
      </c>
      <c r="B256">
        <v>1.0471386430678642</v>
      </c>
      <c r="C256">
        <v>16.600000000000001</v>
      </c>
    </row>
    <row r="257" spans="1:3" x14ac:dyDescent="0.3">
      <c r="A257" t="s">
        <v>160</v>
      </c>
      <c r="B257">
        <v>1.0471386430678642</v>
      </c>
      <c r="C257">
        <v>16.600000000000001</v>
      </c>
    </row>
    <row r="258" spans="1:3" x14ac:dyDescent="0.3">
      <c r="A258" t="s">
        <v>161</v>
      </c>
      <c r="B258">
        <v>1.0471386430678642</v>
      </c>
      <c r="C258">
        <v>16.600000000000001</v>
      </c>
    </row>
    <row r="259" spans="1:3" x14ac:dyDescent="0.3">
      <c r="A259" t="s">
        <v>162</v>
      </c>
      <c r="B259">
        <v>1.0471386430678642</v>
      </c>
      <c r="C259">
        <v>16.600000000000001</v>
      </c>
    </row>
    <row r="260" spans="1:3" x14ac:dyDescent="0.3">
      <c r="A260" t="s">
        <v>163</v>
      </c>
      <c r="B260">
        <v>1.0471386430678642</v>
      </c>
      <c r="C260">
        <v>16.600000000000001</v>
      </c>
    </row>
    <row r="261" spans="1:3" x14ac:dyDescent="0.3">
      <c r="A261" t="s">
        <v>164</v>
      </c>
      <c r="B261">
        <v>1.0471386430678642</v>
      </c>
      <c r="C261">
        <v>16.600000000000001</v>
      </c>
    </row>
    <row r="262" spans="1:3" x14ac:dyDescent="0.3">
      <c r="A262" t="s">
        <v>165</v>
      </c>
      <c r="B262">
        <v>1.0471386430678642</v>
      </c>
      <c r="C262">
        <v>16.600000000000001</v>
      </c>
    </row>
    <row r="263" spans="1:3" x14ac:dyDescent="0.3">
      <c r="A263" t="s">
        <v>166</v>
      </c>
      <c r="B263">
        <v>1.0471386430678642</v>
      </c>
      <c r="C263">
        <v>16.600000000000001</v>
      </c>
    </row>
    <row r="264" spans="1:3" x14ac:dyDescent="0.3">
      <c r="A264" t="s">
        <v>167</v>
      </c>
      <c r="B264">
        <v>1.0471386430678642</v>
      </c>
      <c r="C264">
        <v>16.600000000000001</v>
      </c>
    </row>
    <row r="265" spans="1:3" x14ac:dyDescent="0.3">
      <c r="A265" t="s">
        <v>168</v>
      </c>
      <c r="B265">
        <v>1.0471386430678642</v>
      </c>
      <c r="C265">
        <v>16.600000000000001</v>
      </c>
    </row>
    <row r="266" spans="1:3" x14ac:dyDescent="0.3">
      <c r="A266" t="s">
        <v>169</v>
      </c>
      <c r="B266">
        <v>1.0471386430678642</v>
      </c>
      <c r="C266">
        <v>16.600000000000001</v>
      </c>
    </row>
    <row r="267" spans="1:3" x14ac:dyDescent="0.3">
      <c r="A267" t="s">
        <v>170</v>
      </c>
      <c r="B267">
        <v>1.0371386430678662</v>
      </c>
      <c r="C267">
        <v>16.61</v>
      </c>
    </row>
    <row r="268" spans="1:3" x14ac:dyDescent="0.3">
      <c r="A268" t="s">
        <v>171</v>
      </c>
      <c r="B268">
        <v>1.0371386430678662</v>
      </c>
      <c r="C268">
        <v>16.61</v>
      </c>
    </row>
    <row r="269" spans="1:3" x14ac:dyDescent="0.3">
      <c r="A269" t="s">
        <v>172</v>
      </c>
      <c r="B269">
        <v>1.0371386430678662</v>
      </c>
      <c r="C269">
        <v>16.61</v>
      </c>
    </row>
    <row r="270" spans="1:3" x14ac:dyDescent="0.3">
      <c r="A270" t="s">
        <v>173</v>
      </c>
      <c r="B270">
        <v>1.0371386430678662</v>
      </c>
      <c r="C270">
        <v>16.61</v>
      </c>
    </row>
    <row r="271" spans="1:3" x14ac:dyDescent="0.3">
      <c r="A271" t="s">
        <v>174</v>
      </c>
      <c r="B271">
        <v>1.0371386430678662</v>
      </c>
      <c r="C271">
        <v>16.61</v>
      </c>
    </row>
    <row r="272" spans="1:3" x14ac:dyDescent="0.3">
      <c r="A272" t="s">
        <v>175</v>
      </c>
      <c r="B272">
        <v>1.0371386430678662</v>
      </c>
      <c r="C272">
        <v>16.61</v>
      </c>
    </row>
    <row r="273" spans="1:3" x14ac:dyDescent="0.3">
      <c r="A273" t="s">
        <v>176</v>
      </c>
      <c r="B273">
        <v>1.0371386430678662</v>
      </c>
      <c r="C273">
        <v>16.61</v>
      </c>
    </row>
    <row r="274" spans="1:3" x14ac:dyDescent="0.3">
      <c r="A274" t="s">
        <v>177</v>
      </c>
      <c r="B274">
        <v>1.0371386430678662</v>
      </c>
      <c r="C274">
        <v>16.61</v>
      </c>
    </row>
    <row r="275" spans="1:3" x14ac:dyDescent="0.3">
      <c r="A275" t="s">
        <v>178</v>
      </c>
      <c r="B275">
        <v>1.0371386430678662</v>
      </c>
      <c r="C275">
        <v>16.61</v>
      </c>
    </row>
    <row r="276" spans="1:3" x14ac:dyDescent="0.3">
      <c r="A276" t="s">
        <v>179</v>
      </c>
      <c r="B276">
        <v>1.0371386430678662</v>
      </c>
      <c r="C276">
        <v>16.61</v>
      </c>
    </row>
    <row r="277" spans="1:3" x14ac:dyDescent="0.3">
      <c r="A277" t="s">
        <v>180</v>
      </c>
      <c r="B277">
        <v>1.0371386430678662</v>
      </c>
      <c r="C277">
        <v>16.61</v>
      </c>
    </row>
    <row r="278" spans="1:3" x14ac:dyDescent="0.3">
      <c r="A278" t="s">
        <v>181</v>
      </c>
      <c r="B278">
        <v>1.0371386430678662</v>
      </c>
      <c r="C278">
        <v>16.61</v>
      </c>
    </row>
    <row r="279" spans="1:3" x14ac:dyDescent="0.3">
      <c r="A279" t="s">
        <v>182</v>
      </c>
      <c r="B279">
        <v>1.0371386430678662</v>
      </c>
      <c r="C279">
        <v>16.61</v>
      </c>
    </row>
    <row r="280" spans="1:3" x14ac:dyDescent="0.3">
      <c r="A280" t="s">
        <v>183</v>
      </c>
      <c r="B280">
        <v>1.0371386430678662</v>
      </c>
      <c r="C280">
        <v>16.61</v>
      </c>
    </row>
    <row r="281" spans="1:3" x14ac:dyDescent="0.3">
      <c r="A281" t="s">
        <v>184</v>
      </c>
      <c r="B281">
        <v>1.0271386430678646</v>
      </c>
      <c r="C281">
        <v>16.62</v>
      </c>
    </row>
    <row r="282" spans="1:3" x14ac:dyDescent="0.3">
      <c r="A282" t="s">
        <v>185</v>
      </c>
      <c r="B282">
        <v>1.0371386430678662</v>
      </c>
      <c r="C282">
        <v>16.61</v>
      </c>
    </row>
    <row r="283" spans="1:3" x14ac:dyDescent="0.3">
      <c r="A283" t="s">
        <v>186</v>
      </c>
      <c r="B283">
        <v>1.0271386430678646</v>
      </c>
      <c r="C283">
        <v>16.62</v>
      </c>
    </row>
    <row r="284" spans="1:3" x14ac:dyDescent="0.3">
      <c r="A284" t="s">
        <v>187</v>
      </c>
      <c r="B284">
        <v>1.0271386430678646</v>
      </c>
      <c r="C284">
        <v>16.62</v>
      </c>
    </row>
    <row r="285" spans="1:3" x14ac:dyDescent="0.3">
      <c r="A285" t="s">
        <v>188</v>
      </c>
      <c r="B285">
        <v>1.0271386430678646</v>
      </c>
      <c r="C285">
        <v>16.62</v>
      </c>
    </row>
    <row r="286" spans="1:3" x14ac:dyDescent="0.3">
      <c r="A286" t="s">
        <v>189</v>
      </c>
      <c r="B286">
        <v>1.0271386430678646</v>
      </c>
      <c r="C286">
        <v>16.62</v>
      </c>
    </row>
    <row r="287" spans="1:3" x14ac:dyDescent="0.3">
      <c r="A287" t="s">
        <v>190</v>
      </c>
      <c r="B287">
        <v>1.0271386430678646</v>
      </c>
      <c r="C287">
        <v>16.62</v>
      </c>
    </row>
    <row r="288" spans="1:3" x14ac:dyDescent="0.3">
      <c r="A288" t="s">
        <v>191</v>
      </c>
      <c r="B288">
        <v>1.0271386430678646</v>
      </c>
      <c r="C288">
        <v>16.62</v>
      </c>
    </row>
    <row r="289" spans="1:3" x14ac:dyDescent="0.3">
      <c r="A289" t="s">
        <v>192</v>
      </c>
      <c r="B289">
        <v>1.0271386430678646</v>
      </c>
      <c r="C289">
        <v>16.62</v>
      </c>
    </row>
    <row r="290" spans="1:3" x14ac:dyDescent="0.3">
      <c r="A290" t="s">
        <v>193</v>
      </c>
      <c r="B290">
        <v>1.0271386430678646</v>
      </c>
      <c r="C290">
        <v>16.62</v>
      </c>
    </row>
    <row r="291" spans="1:3" x14ac:dyDescent="0.3">
      <c r="A291" t="s">
        <v>194</v>
      </c>
      <c r="B291">
        <v>1.0271386430678646</v>
      </c>
      <c r="C291">
        <v>16.62</v>
      </c>
    </row>
    <row r="292" spans="1:3" x14ac:dyDescent="0.3">
      <c r="A292" t="s">
        <v>195</v>
      </c>
      <c r="B292">
        <v>1.0271386430678646</v>
      </c>
      <c r="C292">
        <v>16.62</v>
      </c>
    </row>
    <row r="293" spans="1:3" x14ac:dyDescent="0.3">
      <c r="A293" t="s">
        <v>196</v>
      </c>
      <c r="B293">
        <v>1.0271386430678646</v>
      </c>
      <c r="C293">
        <v>16.62</v>
      </c>
    </row>
    <row r="294" spans="1:3" x14ac:dyDescent="0.3">
      <c r="A294" t="s">
        <v>197</v>
      </c>
      <c r="B294">
        <v>1.0271386430678646</v>
      </c>
      <c r="C294">
        <v>16.62</v>
      </c>
    </row>
    <row r="295" spans="1:3" x14ac:dyDescent="0.3">
      <c r="A295" t="s">
        <v>198</v>
      </c>
      <c r="B295">
        <v>1.0271386430678646</v>
      </c>
      <c r="C295">
        <v>16.62</v>
      </c>
    </row>
    <row r="296" spans="1:3" x14ac:dyDescent="0.3">
      <c r="A296" t="s">
        <v>199</v>
      </c>
      <c r="B296">
        <v>1.0271386430678646</v>
      </c>
      <c r="C296">
        <v>16.62</v>
      </c>
    </row>
    <row r="297" spans="1:3" x14ac:dyDescent="0.3">
      <c r="A297" t="s">
        <v>200</v>
      </c>
      <c r="B297">
        <v>1.0171386430678666</v>
      </c>
      <c r="C297">
        <v>16.63</v>
      </c>
    </row>
    <row r="298" spans="1:3" x14ac:dyDescent="0.3">
      <c r="A298" t="s">
        <v>201</v>
      </c>
      <c r="B298">
        <v>1.0171386430678666</v>
      </c>
      <c r="C298">
        <v>16.63</v>
      </c>
    </row>
    <row r="299" spans="1:3" x14ac:dyDescent="0.3">
      <c r="A299" t="s">
        <v>202</v>
      </c>
      <c r="B299">
        <v>1.0171386430678666</v>
      </c>
      <c r="C299">
        <v>16.63</v>
      </c>
    </row>
    <row r="300" spans="1:3" x14ac:dyDescent="0.3">
      <c r="A300" t="s">
        <v>203</v>
      </c>
      <c r="B300">
        <v>1.0171386430678666</v>
      </c>
      <c r="C300">
        <v>16.63</v>
      </c>
    </row>
    <row r="301" spans="1:3" x14ac:dyDescent="0.3">
      <c r="A301" t="s">
        <v>204</v>
      </c>
      <c r="B301">
        <v>1.0171386430678666</v>
      </c>
      <c r="C301">
        <v>16.63</v>
      </c>
    </row>
    <row r="302" spans="1:3" x14ac:dyDescent="0.3">
      <c r="A302" t="s">
        <v>205</v>
      </c>
      <c r="B302">
        <v>1.0171386430678666</v>
      </c>
      <c r="C302">
        <v>16.63</v>
      </c>
    </row>
    <row r="303" spans="1:3" x14ac:dyDescent="0.3">
      <c r="A303" t="s">
        <v>206</v>
      </c>
      <c r="B303">
        <v>1.0171386430678666</v>
      </c>
      <c r="C303">
        <v>16.63</v>
      </c>
    </row>
    <row r="304" spans="1:3" x14ac:dyDescent="0.3">
      <c r="A304" t="s">
        <v>207</v>
      </c>
      <c r="B304">
        <v>1.0171386430678666</v>
      </c>
      <c r="C304">
        <v>16.63</v>
      </c>
    </row>
    <row r="305" spans="1:3" x14ac:dyDescent="0.3">
      <c r="A305" t="s">
        <v>208</v>
      </c>
      <c r="B305">
        <v>1.0171386430678666</v>
      </c>
      <c r="C305">
        <v>16.63</v>
      </c>
    </row>
    <row r="306" spans="1:3" x14ac:dyDescent="0.3">
      <c r="A306" t="s">
        <v>209</v>
      </c>
      <c r="B306">
        <v>1.0171386430678666</v>
      </c>
      <c r="C306">
        <v>16.63</v>
      </c>
    </row>
    <row r="307" spans="1:3" x14ac:dyDescent="0.3">
      <c r="A307" t="s">
        <v>210</v>
      </c>
      <c r="B307">
        <v>1.0171386430678666</v>
      </c>
      <c r="C307">
        <v>16.63</v>
      </c>
    </row>
    <row r="308" spans="1:3" x14ac:dyDescent="0.3">
      <c r="A308" t="s">
        <v>211</v>
      </c>
      <c r="B308">
        <v>1.0171386430678666</v>
      </c>
      <c r="C308">
        <v>16.63</v>
      </c>
    </row>
    <row r="309" spans="1:3" x14ac:dyDescent="0.3">
      <c r="A309" t="s">
        <v>212</v>
      </c>
      <c r="B309">
        <v>1.0171386430678666</v>
      </c>
      <c r="C309">
        <v>16.63</v>
      </c>
    </row>
    <row r="310" spans="1:3" x14ac:dyDescent="0.3">
      <c r="A310" t="s">
        <v>213</v>
      </c>
      <c r="B310">
        <v>1.0171386430678666</v>
      </c>
      <c r="C310">
        <v>16.63</v>
      </c>
    </row>
    <row r="311" spans="1:3" x14ac:dyDescent="0.3">
      <c r="A311" t="s">
        <v>214</v>
      </c>
      <c r="B311">
        <v>1.0171386430678666</v>
      </c>
      <c r="C311">
        <v>16.63</v>
      </c>
    </row>
    <row r="312" spans="1:3" x14ac:dyDescent="0.3">
      <c r="A312" t="s">
        <v>215</v>
      </c>
      <c r="B312">
        <v>1.0171386430678666</v>
      </c>
      <c r="C312">
        <v>16.63</v>
      </c>
    </row>
    <row r="313" spans="1:3" x14ac:dyDescent="0.3">
      <c r="A313" t="s">
        <v>216</v>
      </c>
      <c r="B313">
        <v>1.0171386430678666</v>
      </c>
      <c r="C313">
        <v>16.63</v>
      </c>
    </row>
    <row r="314" spans="1:3" x14ac:dyDescent="0.3">
      <c r="A314" t="s">
        <v>217</v>
      </c>
      <c r="B314">
        <v>1.0171386430678666</v>
      </c>
      <c r="C314">
        <v>16.63</v>
      </c>
    </row>
    <row r="315" spans="1:3" x14ac:dyDescent="0.3">
      <c r="A315" t="s">
        <v>218</v>
      </c>
      <c r="B315">
        <v>1.007138643067865</v>
      </c>
      <c r="C315">
        <v>16.64</v>
      </c>
    </row>
    <row r="316" spans="1:3" x14ac:dyDescent="0.3">
      <c r="A316" t="s">
        <v>219</v>
      </c>
      <c r="B316">
        <v>1.0171386430678666</v>
      </c>
      <c r="C316">
        <v>16.63</v>
      </c>
    </row>
    <row r="317" spans="1:3" x14ac:dyDescent="0.3">
      <c r="A317" t="s">
        <v>220</v>
      </c>
      <c r="B317">
        <v>1.007138643067865</v>
      </c>
      <c r="C317">
        <v>16.64</v>
      </c>
    </row>
    <row r="318" spans="1:3" x14ac:dyDescent="0.3">
      <c r="A318" t="s">
        <v>221</v>
      </c>
      <c r="B318">
        <v>1.007138643067865</v>
      </c>
      <c r="C318">
        <v>16.64</v>
      </c>
    </row>
    <row r="319" spans="1:3" x14ac:dyDescent="0.3">
      <c r="A319" t="s">
        <v>222</v>
      </c>
      <c r="B319">
        <v>1.007138643067865</v>
      </c>
      <c r="C319">
        <v>16.64</v>
      </c>
    </row>
    <row r="320" spans="1:3" x14ac:dyDescent="0.3">
      <c r="A320" t="s">
        <v>223</v>
      </c>
      <c r="B320">
        <v>1.007138643067865</v>
      </c>
      <c r="C320">
        <v>16.64</v>
      </c>
    </row>
    <row r="321" spans="1:3" x14ac:dyDescent="0.3">
      <c r="A321" t="s">
        <v>224</v>
      </c>
      <c r="B321">
        <v>1.007138643067865</v>
      </c>
      <c r="C321">
        <v>16.64</v>
      </c>
    </row>
    <row r="322" spans="1:3" x14ac:dyDescent="0.3">
      <c r="A322" t="s">
        <v>225</v>
      </c>
      <c r="B322">
        <v>1.007138643067865</v>
      </c>
      <c r="C322">
        <v>16.64</v>
      </c>
    </row>
    <row r="323" spans="1:3" x14ac:dyDescent="0.3">
      <c r="A323" t="s">
        <v>226</v>
      </c>
      <c r="B323">
        <v>1.007138643067865</v>
      </c>
      <c r="C323">
        <v>16.64</v>
      </c>
    </row>
    <row r="324" spans="1:3" x14ac:dyDescent="0.3">
      <c r="A324" t="s">
        <v>227</v>
      </c>
      <c r="B324">
        <v>1.007138643067865</v>
      </c>
      <c r="C324">
        <v>16.64</v>
      </c>
    </row>
    <row r="325" spans="1:3" x14ac:dyDescent="0.3">
      <c r="A325" t="s">
        <v>228</v>
      </c>
      <c r="B325">
        <v>1.007138643067865</v>
      </c>
      <c r="C325">
        <v>16.64</v>
      </c>
    </row>
    <row r="326" spans="1:3" x14ac:dyDescent="0.3">
      <c r="A326" t="s">
        <v>229</v>
      </c>
      <c r="B326">
        <v>1.007138643067865</v>
      </c>
      <c r="C326">
        <v>16.64</v>
      </c>
    </row>
    <row r="327" spans="1:3" x14ac:dyDescent="0.3">
      <c r="A327" t="s">
        <v>230</v>
      </c>
      <c r="B327">
        <v>1.007138643067865</v>
      </c>
      <c r="C327">
        <v>16.64</v>
      </c>
    </row>
    <row r="328" spans="1:3" x14ac:dyDescent="0.3">
      <c r="A328" t="s">
        <v>231</v>
      </c>
      <c r="B328">
        <v>1.007138643067865</v>
      </c>
      <c r="C328">
        <v>16.64</v>
      </c>
    </row>
    <row r="329" spans="1:3" x14ac:dyDescent="0.3">
      <c r="A329" t="s">
        <v>232</v>
      </c>
      <c r="B329">
        <v>1.007138643067865</v>
      </c>
      <c r="C329">
        <v>16.64</v>
      </c>
    </row>
    <row r="330" spans="1:3" x14ac:dyDescent="0.3">
      <c r="A330" t="s">
        <v>233</v>
      </c>
      <c r="B330">
        <v>1.007138643067865</v>
      </c>
      <c r="C330">
        <v>16.64</v>
      </c>
    </row>
    <row r="331" spans="1:3" x14ac:dyDescent="0.3">
      <c r="A331" t="s">
        <v>234</v>
      </c>
      <c r="B331">
        <v>1.007138643067865</v>
      </c>
      <c r="C331">
        <v>16.64</v>
      </c>
    </row>
    <row r="332" spans="1:3" x14ac:dyDescent="0.3">
      <c r="A332" t="s">
        <v>235</v>
      </c>
      <c r="B332">
        <v>1.007138643067865</v>
      </c>
      <c r="C332">
        <v>16.64</v>
      </c>
    </row>
    <row r="333" spans="1:3" x14ac:dyDescent="0.3">
      <c r="A333" t="s">
        <v>236</v>
      </c>
      <c r="B333">
        <v>1.007138643067865</v>
      </c>
      <c r="C333">
        <v>16.64</v>
      </c>
    </row>
    <row r="334" spans="1:3" x14ac:dyDescent="0.3">
      <c r="A334" t="s">
        <v>237</v>
      </c>
      <c r="B334">
        <v>0.99713864306786704</v>
      </c>
      <c r="C334">
        <v>16.649999999999999</v>
      </c>
    </row>
    <row r="335" spans="1:3" x14ac:dyDescent="0.3">
      <c r="A335" t="s">
        <v>238</v>
      </c>
      <c r="B335">
        <v>1.007138643067865</v>
      </c>
      <c r="C335">
        <v>16.64</v>
      </c>
    </row>
    <row r="336" spans="1:3" x14ac:dyDescent="0.3">
      <c r="A336" t="s">
        <v>239</v>
      </c>
      <c r="B336">
        <v>1.007138643067865</v>
      </c>
      <c r="C336">
        <v>16.64</v>
      </c>
    </row>
    <row r="337" spans="1:3" x14ac:dyDescent="0.3">
      <c r="A337" t="s">
        <v>240</v>
      </c>
      <c r="B337">
        <v>1.007138643067865</v>
      </c>
      <c r="C337">
        <v>16.64</v>
      </c>
    </row>
    <row r="338" spans="1:3" x14ac:dyDescent="0.3">
      <c r="A338" t="s">
        <v>241</v>
      </c>
      <c r="B338">
        <v>0.99713864306786704</v>
      </c>
      <c r="C338">
        <v>16.649999999999999</v>
      </c>
    </row>
    <row r="339" spans="1:3" x14ac:dyDescent="0.3">
      <c r="A339" t="s">
        <v>242</v>
      </c>
      <c r="B339">
        <v>0.99713864306786704</v>
      </c>
      <c r="C339">
        <v>16.649999999999999</v>
      </c>
    </row>
    <row r="340" spans="1:3" x14ac:dyDescent="0.3">
      <c r="A340" t="s">
        <v>243</v>
      </c>
      <c r="B340">
        <v>0.99713864306786704</v>
      </c>
      <c r="C340">
        <v>16.649999999999999</v>
      </c>
    </row>
    <row r="341" spans="1:3" x14ac:dyDescent="0.3">
      <c r="A341" t="s">
        <v>244</v>
      </c>
      <c r="B341">
        <v>0.99713864306786704</v>
      </c>
      <c r="C341">
        <v>16.649999999999999</v>
      </c>
    </row>
    <row r="342" spans="1:3" x14ac:dyDescent="0.3">
      <c r="A342" t="s">
        <v>245</v>
      </c>
      <c r="B342">
        <v>0.99713864306786704</v>
      </c>
      <c r="C342">
        <v>16.649999999999999</v>
      </c>
    </row>
    <row r="343" spans="1:3" x14ac:dyDescent="0.3">
      <c r="A343" t="s">
        <v>246</v>
      </c>
      <c r="B343">
        <v>0.99713864306786704</v>
      </c>
      <c r="C343">
        <v>16.649999999999999</v>
      </c>
    </row>
    <row r="344" spans="1:3" x14ac:dyDescent="0.3">
      <c r="A344" t="s">
        <v>247</v>
      </c>
      <c r="B344">
        <v>0.99713864306786704</v>
      </c>
      <c r="C344">
        <v>16.649999999999999</v>
      </c>
    </row>
    <row r="345" spans="1:3" x14ac:dyDescent="0.3">
      <c r="A345" t="s">
        <v>248</v>
      </c>
      <c r="B345">
        <v>0.99713864306786704</v>
      </c>
      <c r="C345">
        <v>16.649999999999999</v>
      </c>
    </row>
    <row r="346" spans="1:3" x14ac:dyDescent="0.3">
      <c r="A346" t="s">
        <v>249</v>
      </c>
      <c r="B346">
        <v>0.99713864306786704</v>
      </c>
      <c r="C346">
        <v>16.649999999999999</v>
      </c>
    </row>
    <row r="347" spans="1:3" x14ac:dyDescent="0.3">
      <c r="A347" t="s">
        <v>250</v>
      </c>
      <c r="B347">
        <v>0.99713864306786704</v>
      </c>
      <c r="C347">
        <v>16.649999999999999</v>
      </c>
    </row>
    <row r="348" spans="1:3" x14ac:dyDescent="0.3">
      <c r="A348" t="s">
        <v>251</v>
      </c>
      <c r="B348">
        <v>0.99713864306786704</v>
      </c>
      <c r="C348">
        <v>16.649999999999999</v>
      </c>
    </row>
    <row r="349" spans="1:3" x14ac:dyDescent="0.3">
      <c r="A349" t="s">
        <v>252</v>
      </c>
      <c r="B349">
        <v>0.99713864306786704</v>
      </c>
      <c r="C349">
        <v>16.649999999999999</v>
      </c>
    </row>
    <row r="350" spans="1:3" x14ac:dyDescent="0.3">
      <c r="A350" t="s">
        <v>253</v>
      </c>
      <c r="B350">
        <v>0.99713864306786704</v>
      </c>
      <c r="C350">
        <v>16.649999999999999</v>
      </c>
    </row>
    <row r="351" spans="1:3" x14ac:dyDescent="0.3">
      <c r="A351" t="s">
        <v>254</v>
      </c>
      <c r="B351">
        <v>0.99713864306786704</v>
      </c>
      <c r="C351">
        <v>16.649999999999999</v>
      </c>
    </row>
    <row r="352" spans="1:3" x14ac:dyDescent="0.3">
      <c r="A352" t="s">
        <v>255</v>
      </c>
      <c r="B352">
        <v>0.99713864306786704</v>
      </c>
      <c r="C352">
        <v>16.649999999999999</v>
      </c>
    </row>
    <row r="353" spans="1:3" x14ac:dyDescent="0.3">
      <c r="A353" t="s">
        <v>256</v>
      </c>
      <c r="B353">
        <v>0.99713864306786704</v>
      </c>
      <c r="C353">
        <v>16.649999999999999</v>
      </c>
    </row>
    <row r="354" spans="1:3" x14ac:dyDescent="0.3">
      <c r="A354" t="s">
        <v>257</v>
      </c>
      <c r="B354">
        <v>0.99713864306786704</v>
      </c>
      <c r="C354">
        <v>16.649999999999999</v>
      </c>
    </row>
    <row r="355" spans="1:3" x14ac:dyDescent="0.3">
      <c r="A355" t="s">
        <v>258</v>
      </c>
      <c r="B355">
        <v>1.007138643067865</v>
      </c>
      <c r="C355">
        <v>16.64</v>
      </c>
    </row>
    <row r="356" spans="1:3" x14ac:dyDescent="0.3">
      <c r="A356" t="s">
        <v>259</v>
      </c>
      <c r="B356">
        <v>1.007138643067865</v>
      </c>
      <c r="C356">
        <v>16.64</v>
      </c>
    </row>
    <row r="357" spans="1:3" x14ac:dyDescent="0.3">
      <c r="A357" t="s">
        <v>260</v>
      </c>
      <c r="B357">
        <v>1.007138643067865</v>
      </c>
      <c r="C357">
        <v>16.64</v>
      </c>
    </row>
    <row r="358" spans="1:3" x14ac:dyDescent="0.3">
      <c r="A358" t="s">
        <v>261</v>
      </c>
      <c r="B358">
        <v>1.007138643067865</v>
      </c>
      <c r="C358">
        <v>16.64</v>
      </c>
    </row>
    <row r="359" spans="1:3" x14ac:dyDescent="0.3">
      <c r="A359" t="s">
        <v>262</v>
      </c>
      <c r="B359">
        <v>1.007138643067865</v>
      </c>
      <c r="C359">
        <v>16.64</v>
      </c>
    </row>
    <row r="360" spans="1:3" x14ac:dyDescent="0.3">
      <c r="A360" t="s">
        <v>263</v>
      </c>
      <c r="B360">
        <v>1.007138643067865</v>
      </c>
      <c r="C360">
        <v>16.64</v>
      </c>
    </row>
    <row r="361" spans="1:3" x14ac:dyDescent="0.3">
      <c r="A361" t="s">
        <v>264</v>
      </c>
      <c r="B361">
        <v>1.007138643067865</v>
      </c>
      <c r="C361">
        <v>16.64</v>
      </c>
    </row>
    <row r="362" spans="1:3" x14ac:dyDescent="0.3">
      <c r="A362" t="s">
        <v>265</v>
      </c>
      <c r="B362">
        <v>1.007138643067865</v>
      </c>
      <c r="C362">
        <v>16.64</v>
      </c>
    </row>
    <row r="363" spans="1:3" x14ac:dyDescent="0.3">
      <c r="A363" t="s">
        <v>266</v>
      </c>
      <c r="B363">
        <v>1.0171386430678666</v>
      </c>
      <c r="C363">
        <v>16.63</v>
      </c>
    </row>
    <row r="364" spans="1:3" x14ac:dyDescent="0.3">
      <c r="A364" t="s">
        <v>267</v>
      </c>
      <c r="B364">
        <v>1.0171386430678666</v>
      </c>
      <c r="C364">
        <v>16.63</v>
      </c>
    </row>
    <row r="365" spans="1:3" x14ac:dyDescent="0.3">
      <c r="A365" t="s">
        <v>268</v>
      </c>
      <c r="B365">
        <v>1.0171386430678666</v>
      </c>
      <c r="C365">
        <v>16.63</v>
      </c>
    </row>
    <row r="366" spans="1:3" x14ac:dyDescent="0.3">
      <c r="A366" t="s">
        <v>269</v>
      </c>
      <c r="B366">
        <v>1.0171386430678666</v>
      </c>
      <c r="C366">
        <v>16.63</v>
      </c>
    </row>
    <row r="367" spans="1:3" x14ac:dyDescent="0.3">
      <c r="A367" t="s">
        <v>270</v>
      </c>
      <c r="B367">
        <v>1.0271386430678646</v>
      </c>
      <c r="C367">
        <v>16.62</v>
      </c>
    </row>
    <row r="368" spans="1:3" x14ac:dyDescent="0.3">
      <c r="A368" t="s">
        <v>271</v>
      </c>
      <c r="B368">
        <v>1.0271386430678646</v>
      </c>
      <c r="C368">
        <v>16.62</v>
      </c>
    </row>
    <row r="369" spans="1:3" x14ac:dyDescent="0.3">
      <c r="A369" t="s">
        <v>272</v>
      </c>
      <c r="B369">
        <v>1.0271386430678646</v>
      </c>
      <c r="C369">
        <v>16.62</v>
      </c>
    </row>
    <row r="370" spans="1:3" x14ac:dyDescent="0.3">
      <c r="A370" t="s">
        <v>273</v>
      </c>
      <c r="B370">
        <v>1.0271386430678646</v>
      </c>
      <c r="C370">
        <v>16.62</v>
      </c>
    </row>
    <row r="371" spans="1:3" x14ac:dyDescent="0.3">
      <c r="A371" t="s">
        <v>274</v>
      </c>
      <c r="B371">
        <v>1.0271386430678646</v>
      </c>
      <c r="C371">
        <v>16.62</v>
      </c>
    </row>
    <row r="372" spans="1:3" x14ac:dyDescent="0.3">
      <c r="A372" t="s">
        <v>275</v>
      </c>
      <c r="B372">
        <v>1.0271386430678646</v>
      </c>
      <c r="C372">
        <v>16.62</v>
      </c>
    </row>
    <row r="373" spans="1:3" x14ac:dyDescent="0.3">
      <c r="A373" t="s">
        <v>276</v>
      </c>
      <c r="B373">
        <v>1.0171386430678666</v>
      </c>
      <c r="C373">
        <v>16.63</v>
      </c>
    </row>
    <row r="374" spans="1:3" x14ac:dyDescent="0.3">
      <c r="A374" t="s">
        <v>277</v>
      </c>
      <c r="B374">
        <v>1.0171386430678666</v>
      </c>
      <c r="C374">
        <v>16.63</v>
      </c>
    </row>
    <row r="375" spans="1:3" x14ac:dyDescent="0.3">
      <c r="A375" t="s">
        <v>278</v>
      </c>
      <c r="B375">
        <v>1.0171386430678666</v>
      </c>
      <c r="C375">
        <v>16.63</v>
      </c>
    </row>
    <row r="376" spans="1:3" x14ac:dyDescent="0.3">
      <c r="A376" t="s">
        <v>279</v>
      </c>
      <c r="B376">
        <v>1.0171386430678666</v>
      </c>
      <c r="C376">
        <v>16.63</v>
      </c>
    </row>
    <row r="377" spans="1:3" x14ac:dyDescent="0.3">
      <c r="A377" t="s">
        <v>280</v>
      </c>
      <c r="B377">
        <v>1.0171386430678666</v>
      </c>
      <c r="C377">
        <v>16.63</v>
      </c>
    </row>
    <row r="378" spans="1:3" x14ac:dyDescent="0.3">
      <c r="A378" t="s">
        <v>281</v>
      </c>
      <c r="B378">
        <v>1.0171386430678666</v>
      </c>
      <c r="C378">
        <v>16.63</v>
      </c>
    </row>
    <row r="379" spans="1:3" x14ac:dyDescent="0.3">
      <c r="A379" t="s">
        <v>282</v>
      </c>
      <c r="B379">
        <v>1.0171386430678666</v>
      </c>
      <c r="C379">
        <v>16.63</v>
      </c>
    </row>
    <row r="380" spans="1:3" x14ac:dyDescent="0.3">
      <c r="A380" t="s">
        <v>283</v>
      </c>
      <c r="B380">
        <v>1.0171386430678666</v>
      </c>
      <c r="C380">
        <v>16.63</v>
      </c>
    </row>
    <row r="381" spans="1:3" x14ac:dyDescent="0.3">
      <c r="A381" t="s">
        <v>284</v>
      </c>
      <c r="B381">
        <v>1.0171386430678666</v>
      </c>
      <c r="C381">
        <v>16.63</v>
      </c>
    </row>
    <row r="382" spans="1:3" x14ac:dyDescent="0.3">
      <c r="A382" t="s">
        <v>285</v>
      </c>
      <c r="B382">
        <v>1.0271386430678646</v>
      </c>
      <c r="C382">
        <v>16.62</v>
      </c>
    </row>
    <row r="383" spans="1:3" x14ac:dyDescent="0.3">
      <c r="A383" t="s">
        <v>286</v>
      </c>
      <c r="B383">
        <v>1.0271386430678646</v>
      </c>
      <c r="C383">
        <v>16.62</v>
      </c>
    </row>
    <row r="384" spans="1:3" x14ac:dyDescent="0.3">
      <c r="A384" t="s">
        <v>287</v>
      </c>
      <c r="B384">
        <v>1.0271386430678646</v>
      </c>
      <c r="C384">
        <v>16.62</v>
      </c>
    </row>
    <row r="385" spans="1:3" x14ac:dyDescent="0.3">
      <c r="A385" t="s">
        <v>288</v>
      </c>
      <c r="B385">
        <v>1.0271386430678646</v>
      </c>
      <c r="C385">
        <v>16.62</v>
      </c>
    </row>
    <row r="386" spans="1:3" x14ac:dyDescent="0.3">
      <c r="A386" t="s">
        <v>289</v>
      </c>
      <c r="B386">
        <v>1.0271386430678646</v>
      </c>
      <c r="C386">
        <v>16.62</v>
      </c>
    </row>
    <row r="387" spans="1:3" x14ac:dyDescent="0.3">
      <c r="A387" t="s">
        <v>290</v>
      </c>
      <c r="B387">
        <v>1.0271386430678646</v>
      </c>
      <c r="C387">
        <v>16.62</v>
      </c>
    </row>
    <row r="388" spans="1:3" x14ac:dyDescent="0.3">
      <c r="A388" t="s">
        <v>291</v>
      </c>
      <c r="B388">
        <v>1.0271386430678646</v>
      </c>
      <c r="C388">
        <v>16.62</v>
      </c>
    </row>
    <row r="389" spans="1:3" x14ac:dyDescent="0.3">
      <c r="A389" t="s">
        <v>292</v>
      </c>
      <c r="B389">
        <v>1.0271386430678646</v>
      </c>
      <c r="C389">
        <v>16.62</v>
      </c>
    </row>
    <row r="390" spans="1:3" x14ac:dyDescent="0.3">
      <c r="A390" t="s">
        <v>293</v>
      </c>
      <c r="B390">
        <v>1.0371386430678662</v>
      </c>
      <c r="C390">
        <v>16.61</v>
      </c>
    </row>
    <row r="391" spans="1:3" x14ac:dyDescent="0.3">
      <c r="A391" t="s">
        <v>294</v>
      </c>
      <c r="B391">
        <v>1.0371386430678662</v>
      </c>
      <c r="C391">
        <v>16.61</v>
      </c>
    </row>
    <row r="392" spans="1:3" x14ac:dyDescent="0.3">
      <c r="A392" t="s">
        <v>295</v>
      </c>
      <c r="B392">
        <v>1.0371386430678662</v>
      </c>
      <c r="C392">
        <v>16.61</v>
      </c>
    </row>
    <row r="393" spans="1:3" x14ac:dyDescent="0.3">
      <c r="A393" t="s">
        <v>296</v>
      </c>
      <c r="B393">
        <v>1.0371386430678662</v>
      </c>
      <c r="C393">
        <v>16.61</v>
      </c>
    </row>
    <row r="394" spans="1:3" x14ac:dyDescent="0.3">
      <c r="A394" t="s">
        <v>297</v>
      </c>
      <c r="B394">
        <v>1.0371386430678662</v>
      </c>
      <c r="C394">
        <v>16.61</v>
      </c>
    </row>
    <row r="395" spans="1:3" x14ac:dyDescent="0.3">
      <c r="A395" t="s">
        <v>298</v>
      </c>
      <c r="B395">
        <v>1.0371386430678662</v>
      </c>
      <c r="C395">
        <v>16.61</v>
      </c>
    </row>
    <row r="396" spans="1:3" x14ac:dyDescent="0.3">
      <c r="A396" t="s">
        <v>299</v>
      </c>
      <c r="B396">
        <v>1.0371386430678662</v>
      </c>
      <c r="C396">
        <v>16.61</v>
      </c>
    </row>
    <row r="397" spans="1:3" x14ac:dyDescent="0.3">
      <c r="A397" t="s">
        <v>300</v>
      </c>
      <c r="B397">
        <v>1.0371386430678662</v>
      </c>
      <c r="C397">
        <v>16.61</v>
      </c>
    </row>
    <row r="398" spans="1:3" x14ac:dyDescent="0.3">
      <c r="A398" t="s">
        <v>301</v>
      </c>
      <c r="B398">
        <v>1.0371386430678662</v>
      </c>
      <c r="C398">
        <v>16.61</v>
      </c>
    </row>
    <row r="399" spans="1:3" x14ac:dyDescent="0.3">
      <c r="A399" t="s">
        <v>302</v>
      </c>
      <c r="B399">
        <v>1.0371386430678662</v>
      </c>
      <c r="C399">
        <v>16.61</v>
      </c>
    </row>
    <row r="400" spans="1:3" x14ac:dyDescent="0.3">
      <c r="A400" t="s">
        <v>303</v>
      </c>
      <c r="B400">
        <v>1.0371386430678662</v>
      </c>
      <c r="C400">
        <v>16.61</v>
      </c>
    </row>
    <row r="401" spans="1:3" x14ac:dyDescent="0.3">
      <c r="A401" t="s">
        <v>304</v>
      </c>
      <c r="B401">
        <v>1.0371386430678662</v>
      </c>
      <c r="C401">
        <v>16.61</v>
      </c>
    </row>
    <row r="402" spans="1:3" x14ac:dyDescent="0.3">
      <c r="A402" t="s">
        <v>305</v>
      </c>
      <c r="B402">
        <v>1.0371386430678662</v>
      </c>
      <c r="C402">
        <v>16.61</v>
      </c>
    </row>
    <row r="403" spans="1:3" x14ac:dyDescent="0.3">
      <c r="A403" t="s">
        <v>306</v>
      </c>
      <c r="B403">
        <v>1.0371386430678662</v>
      </c>
      <c r="C403">
        <v>16.61</v>
      </c>
    </row>
    <row r="404" spans="1:3" x14ac:dyDescent="0.3">
      <c r="A404" t="s">
        <v>307</v>
      </c>
      <c r="B404">
        <v>1.0371386430678662</v>
      </c>
      <c r="C404">
        <v>16.61</v>
      </c>
    </row>
    <row r="405" spans="1:3" x14ac:dyDescent="0.3">
      <c r="A405" t="s">
        <v>308</v>
      </c>
      <c r="B405">
        <v>1.0371386430678662</v>
      </c>
      <c r="C405">
        <v>16.61</v>
      </c>
    </row>
    <row r="406" spans="1:3" x14ac:dyDescent="0.3">
      <c r="A406" t="s">
        <v>309</v>
      </c>
      <c r="B406">
        <v>1.0371386430678662</v>
      </c>
      <c r="C406">
        <v>16.61</v>
      </c>
    </row>
    <row r="407" spans="1:3" x14ac:dyDescent="0.3">
      <c r="A407" t="s">
        <v>310</v>
      </c>
      <c r="B407">
        <v>1.0371386430678662</v>
      </c>
      <c r="C407">
        <v>16.61</v>
      </c>
    </row>
    <row r="408" spans="1:3" x14ac:dyDescent="0.3">
      <c r="A408" t="s">
        <v>311</v>
      </c>
      <c r="B408">
        <v>1.0371386430678662</v>
      </c>
      <c r="C408">
        <v>16.61</v>
      </c>
    </row>
    <row r="409" spans="1:3" x14ac:dyDescent="0.3">
      <c r="A409" t="s">
        <v>312</v>
      </c>
      <c r="B409">
        <v>1.0371386430678662</v>
      </c>
      <c r="C409">
        <v>16.61</v>
      </c>
    </row>
    <row r="410" spans="1:3" x14ac:dyDescent="0.3">
      <c r="A410" t="s">
        <v>313</v>
      </c>
      <c r="B410">
        <v>1.0371386430678662</v>
      </c>
      <c r="C410">
        <v>16.61</v>
      </c>
    </row>
    <row r="411" spans="1:3" x14ac:dyDescent="0.3">
      <c r="A411" t="s">
        <v>314</v>
      </c>
      <c r="B411">
        <v>1.0371386430678662</v>
      </c>
      <c r="C411">
        <v>16.61</v>
      </c>
    </row>
    <row r="412" spans="1:3" x14ac:dyDescent="0.3">
      <c r="A412" t="s">
        <v>315</v>
      </c>
      <c r="B412">
        <v>1.0371386430678662</v>
      </c>
      <c r="C412">
        <v>16.61</v>
      </c>
    </row>
    <row r="413" spans="1:3" x14ac:dyDescent="0.3">
      <c r="A413" t="s">
        <v>316</v>
      </c>
      <c r="B413">
        <v>1.0371386430678662</v>
      </c>
      <c r="C413">
        <v>16.61</v>
      </c>
    </row>
    <row r="414" spans="1:3" x14ac:dyDescent="0.3">
      <c r="A414" t="s">
        <v>317</v>
      </c>
      <c r="B414">
        <v>1.0371386430678662</v>
      </c>
      <c r="C414">
        <v>16.61</v>
      </c>
    </row>
    <row r="415" spans="1:3" x14ac:dyDescent="0.3">
      <c r="A415" t="s">
        <v>318</v>
      </c>
      <c r="B415">
        <v>1.0371386430678662</v>
      </c>
      <c r="C415">
        <v>16.61</v>
      </c>
    </row>
    <row r="416" spans="1:3" x14ac:dyDescent="0.3">
      <c r="A416" t="s">
        <v>318</v>
      </c>
      <c r="B416">
        <v>1.0371386430678662</v>
      </c>
      <c r="C416">
        <v>16.61</v>
      </c>
    </row>
    <row r="417" spans="1:3" x14ac:dyDescent="0.3">
      <c r="A417" t="s">
        <v>319</v>
      </c>
      <c r="B417">
        <v>1.0371386430678662</v>
      </c>
      <c r="C417">
        <v>16.61</v>
      </c>
    </row>
    <row r="418" spans="1:3" x14ac:dyDescent="0.3">
      <c r="A418" t="s">
        <v>320</v>
      </c>
      <c r="B418">
        <v>1.0371386430678662</v>
      </c>
      <c r="C418">
        <v>16.61</v>
      </c>
    </row>
    <row r="419" spans="1:3" x14ac:dyDescent="0.3">
      <c r="A419" t="s">
        <v>321</v>
      </c>
      <c r="B419">
        <v>1.0371386430678662</v>
      </c>
      <c r="C419">
        <v>16.61</v>
      </c>
    </row>
    <row r="420" spans="1:3" x14ac:dyDescent="0.3">
      <c r="A420" t="s">
        <v>322</v>
      </c>
      <c r="B420">
        <v>1.0471386430678642</v>
      </c>
      <c r="C420">
        <v>16.600000000000001</v>
      </c>
    </row>
    <row r="421" spans="1:3" x14ac:dyDescent="0.3">
      <c r="A421" t="s">
        <v>323</v>
      </c>
      <c r="B421">
        <v>1.0471386430678642</v>
      </c>
      <c r="C421">
        <v>16.600000000000001</v>
      </c>
    </row>
    <row r="422" spans="1:3" x14ac:dyDescent="0.3">
      <c r="A422" t="s">
        <v>324</v>
      </c>
      <c r="B422">
        <v>1.0471386430678642</v>
      </c>
      <c r="C422">
        <v>16.600000000000001</v>
      </c>
    </row>
    <row r="423" spans="1:3" x14ac:dyDescent="0.3">
      <c r="A423" t="s">
        <v>325</v>
      </c>
      <c r="B423">
        <v>1.0471386430678642</v>
      </c>
      <c r="C423">
        <v>16.600000000000001</v>
      </c>
    </row>
    <row r="424" spans="1:3" x14ac:dyDescent="0.3">
      <c r="A424" t="s">
        <v>326</v>
      </c>
      <c r="B424">
        <v>1.0471386430678642</v>
      </c>
      <c r="C424">
        <v>16.600000000000001</v>
      </c>
    </row>
    <row r="425" spans="1:3" x14ac:dyDescent="0.3">
      <c r="A425" t="s">
        <v>327</v>
      </c>
      <c r="B425">
        <v>1.0471386430678642</v>
      </c>
      <c r="C425">
        <v>16.600000000000001</v>
      </c>
    </row>
    <row r="426" spans="1:3" x14ac:dyDescent="0.3">
      <c r="A426" t="s">
        <v>328</v>
      </c>
      <c r="B426">
        <v>1.0471386430678642</v>
      </c>
      <c r="C426">
        <v>16.600000000000001</v>
      </c>
    </row>
    <row r="427" spans="1:3" x14ac:dyDescent="0.3">
      <c r="A427" t="s">
        <v>329</v>
      </c>
      <c r="B427">
        <v>1.0471386430678642</v>
      </c>
      <c r="C427">
        <v>16.600000000000001</v>
      </c>
    </row>
    <row r="428" spans="1:3" x14ac:dyDescent="0.3">
      <c r="A428" t="s">
        <v>330</v>
      </c>
      <c r="B428">
        <v>1.0571386430678658</v>
      </c>
      <c r="C428">
        <v>16.59</v>
      </c>
    </row>
    <row r="429" spans="1:3" x14ac:dyDescent="0.3">
      <c r="A429" t="s">
        <v>331</v>
      </c>
      <c r="B429">
        <v>1.0571386430678658</v>
      </c>
      <c r="C429">
        <v>16.59</v>
      </c>
    </row>
    <row r="430" spans="1:3" x14ac:dyDescent="0.3">
      <c r="A430" t="s">
        <v>332</v>
      </c>
      <c r="B430">
        <v>1.0571386430678658</v>
      </c>
      <c r="C430">
        <v>16.59</v>
      </c>
    </row>
    <row r="431" spans="1:3" x14ac:dyDescent="0.3">
      <c r="A431" t="s">
        <v>333</v>
      </c>
      <c r="B431">
        <v>1.0571386430678658</v>
      </c>
      <c r="C431">
        <v>16.59</v>
      </c>
    </row>
    <row r="432" spans="1:3" x14ac:dyDescent="0.3">
      <c r="A432" t="s">
        <v>334</v>
      </c>
      <c r="B432">
        <v>1.0571386430678658</v>
      </c>
      <c r="C432">
        <v>16.59</v>
      </c>
    </row>
    <row r="433" spans="1:3" x14ac:dyDescent="0.3">
      <c r="A433" t="s">
        <v>335</v>
      </c>
      <c r="B433">
        <v>1.0671386430678673</v>
      </c>
      <c r="C433">
        <v>16.579999999999998</v>
      </c>
    </row>
    <row r="434" spans="1:3" x14ac:dyDescent="0.3">
      <c r="A434" t="s">
        <v>336</v>
      </c>
      <c r="B434">
        <v>1.0671386430678673</v>
      </c>
      <c r="C434">
        <v>16.579999999999998</v>
      </c>
    </row>
    <row r="435" spans="1:3" x14ac:dyDescent="0.3">
      <c r="A435" t="s">
        <v>337</v>
      </c>
      <c r="B435">
        <v>1.0671386430678673</v>
      </c>
      <c r="C435">
        <v>16.579999999999998</v>
      </c>
    </row>
    <row r="436" spans="1:3" x14ac:dyDescent="0.3">
      <c r="A436" t="s">
        <v>338</v>
      </c>
      <c r="B436">
        <v>1.0671386430678673</v>
      </c>
      <c r="C436">
        <v>16.579999999999998</v>
      </c>
    </row>
    <row r="437" spans="1:3" x14ac:dyDescent="0.3">
      <c r="A437" t="s">
        <v>339</v>
      </c>
      <c r="B437">
        <v>1.0671386430678673</v>
      </c>
      <c r="C437">
        <v>16.579999999999998</v>
      </c>
    </row>
    <row r="438" spans="1:3" x14ac:dyDescent="0.3">
      <c r="A438" t="s">
        <v>340</v>
      </c>
      <c r="B438">
        <v>1.0771386430678653</v>
      </c>
      <c r="C438">
        <v>16.57</v>
      </c>
    </row>
    <row r="439" spans="1:3" x14ac:dyDescent="0.3">
      <c r="A439" t="s">
        <v>341</v>
      </c>
      <c r="B439">
        <v>1.0771386430678653</v>
      </c>
      <c r="C439">
        <v>16.57</v>
      </c>
    </row>
    <row r="440" spans="1:3" x14ac:dyDescent="0.3">
      <c r="A440" t="s">
        <v>342</v>
      </c>
      <c r="B440">
        <v>1.0771386430678653</v>
      </c>
      <c r="C440">
        <v>16.57</v>
      </c>
    </row>
    <row r="441" spans="1:3" x14ac:dyDescent="0.3">
      <c r="A441" t="s">
        <v>343</v>
      </c>
      <c r="B441">
        <v>1.0771386430678653</v>
      </c>
      <c r="C441">
        <v>16.57</v>
      </c>
    </row>
    <row r="442" spans="1:3" x14ac:dyDescent="0.3">
      <c r="A442" t="s">
        <v>344</v>
      </c>
      <c r="B442">
        <v>1.0771386430678653</v>
      </c>
      <c r="C442">
        <v>16.57</v>
      </c>
    </row>
    <row r="443" spans="1:3" x14ac:dyDescent="0.3">
      <c r="A443" t="s">
        <v>345</v>
      </c>
      <c r="B443">
        <v>1.0771386430678653</v>
      </c>
      <c r="C443">
        <v>16.57</v>
      </c>
    </row>
    <row r="444" spans="1:3" x14ac:dyDescent="0.3">
      <c r="A444" t="s">
        <v>346</v>
      </c>
      <c r="B444">
        <v>1.0871386430678669</v>
      </c>
      <c r="C444">
        <v>16.559999999999999</v>
      </c>
    </row>
    <row r="445" spans="1:3" x14ac:dyDescent="0.3">
      <c r="A445" t="s">
        <v>347</v>
      </c>
      <c r="B445">
        <v>1.0871386430678669</v>
      </c>
      <c r="C445">
        <v>16.559999999999999</v>
      </c>
    </row>
    <row r="446" spans="1:3" x14ac:dyDescent="0.3">
      <c r="A446" t="s">
        <v>348</v>
      </c>
      <c r="B446">
        <v>1.0871386430678669</v>
      </c>
      <c r="C446">
        <v>16.559999999999999</v>
      </c>
    </row>
    <row r="447" spans="1:3" x14ac:dyDescent="0.3">
      <c r="A447" t="s">
        <v>349</v>
      </c>
      <c r="B447">
        <v>1.0871386430678669</v>
      </c>
      <c r="C447">
        <v>16.559999999999999</v>
      </c>
    </row>
    <row r="448" spans="1:3" x14ac:dyDescent="0.3">
      <c r="A448" t="s">
        <v>350</v>
      </c>
      <c r="B448">
        <v>1.0871386430678669</v>
      </c>
      <c r="C448">
        <v>16.559999999999999</v>
      </c>
    </row>
    <row r="449" spans="1:3" x14ac:dyDescent="0.3">
      <c r="A449" t="s">
        <v>351</v>
      </c>
      <c r="B449">
        <v>1.0871386430678669</v>
      </c>
      <c r="C449">
        <v>16.559999999999999</v>
      </c>
    </row>
    <row r="450" spans="1:3" x14ac:dyDescent="0.3">
      <c r="A450" t="s">
        <v>352</v>
      </c>
      <c r="B450">
        <v>1.0871386430678669</v>
      </c>
      <c r="C450">
        <v>16.559999999999999</v>
      </c>
    </row>
    <row r="451" spans="1:3" x14ac:dyDescent="0.3">
      <c r="A451" t="s">
        <v>353</v>
      </c>
      <c r="B451">
        <v>1.0871386430678669</v>
      </c>
      <c r="C451">
        <v>16.559999999999999</v>
      </c>
    </row>
    <row r="452" spans="1:3" x14ac:dyDescent="0.3">
      <c r="A452" t="s">
        <v>354</v>
      </c>
      <c r="B452">
        <v>1.0871386430678669</v>
      </c>
      <c r="C452">
        <v>16.559999999999999</v>
      </c>
    </row>
    <row r="453" spans="1:3" x14ac:dyDescent="0.3">
      <c r="A453" t="s">
        <v>355</v>
      </c>
      <c r="B453">
        <v>1.0871386430678669</v>
      </c>
      <c r="C453">
        <v>16.559999999999999</v>
      </c>
    </row>
    <row r="454" spans="1:3" x14ac:dyDescent="0.3">
      <c r="A454" t="s">
        <v>356</v>
      </c>
      <c r="B454">
        <v>1.0971386430678649</v>
      </c>
      <c r="C454">
        <v>16.55</v>
      </c>
    </row>
    <row r="455" spans="1:3" x14ac:dyDescent="0.3">
      <c r="A455" t="s">
        <v>357</v>
      </c>
      <c r="B455">
        <v>1.0971386430678649</v>
      </c>
      <c r="C455">
        <v>16.55</v>
      </c>
    </row>
    <row r="456" spans="1:3" x14ac:dyDescent="0.3">
      <c r="A456" t="s">
        <v>358</v>
      </c>
      <c r="B456">
        <v>1.0971386430678649</v>
      </c>
      <c r="C456">
        <v>16.55</v>
      </c>
    </row>
    <row r="457" spans="1:3" x14ac:dyDescent="0.3">
      <c r="A457" t="s">
        <v>359</v>
      </c>
      <c r="B457">
        <v>1.0971386430678649</v>
      </c>
      <c r="C457">
        <v>16.55</v>
      </c>
    </row>
    <row r="458" spans="1:3" x14ac:dyDescent="0.3">
      <c r="A458" t="s">
        <v>360</v>
      </c>
      <c r="B458">
        <v>1.0971386430678649</v>
      </c>
      <c r="C458">
        <v>16.55</v>
      </c>
    </row>
    <row r="459" spans="1:3" x14ac:dyDescent="0.3">
      <c r="A459" t="s">
        <v>361</v>
      </c>
      <c r="B459">
        <v>1.0971386430678649</v>
      </c>
      <c r="C459">
        <v>16.55</v>
      </c>
    </row>
    <row r="460" spans="1:3" x14ac:dyDescent="0.3">
      <c r="A460" t="s">
        <v>362</v>
      </c>
      <c r="B460">
        <v>1.0971386430678649</v>
      </c>
      <c r="C460">
        <v>16.55</v>
      </c>
    </row>
    <row r="461" spans="1:3" x14ac:dyDescent="0.3">
      <c r="A461" t="s">
        <v>363</v>
      </c>
      <c r="B461">
        <v>1.0971386430678649</v>
      </c>
      <c r="C461">
        <v>16.55</v>
      </c>
    </row>
    <row r="462" spans="1:3" x14ac:dyDescent="0.3">
      <c r="A462" t="s">
        <v>364</v>
      </c>
      <c r="B462">
        <v>1.0971386430678649</v>
      </c>
      <c r="C462">
        <v>16.55</v>
      </c>
    </row>
    <row r="463" spans="1:3" x14ac:dyDescent="0.3">
      <c r="A463" t="s">
        <v>365</v>
      </c>
      <c r="B463">
        <v>1.0971386430678649</v>
      </c>
      <c r="C463">
        <v>16.55</v>
      </c>
    </row>
    <row r="464" spans="1:3" x14ac:dyDescent="0.3">
      <c r="A464" t="s">
        <v>366</v>
      </c>
      <c r="B464">
        <v>1.0971386430678649</v>
      </c>
      <c r="C464">
        <v>16.55</v>
      </c>
    </row>
    <row r="465" spans="1:3" x14ac:dyDescent="0.3">
      <c r="A465" t="s">
        <v>367</v>
      </c>
      <c r="B465">
        <v>1.0971386430678649</v>
      </c>
      <c r="C465">
        <v>16.55</v>
      </c>
    </row>
    <row r="466" spans="1:3" x14ac:dyDescent="0.3">
      <c r="A466" t="s">
        <v>368</v>
      </c>
      <c r="B466">
        <v>1.0971386430678649</v>
      </c>
      <c r="C466">
        <v>16.55</v>
      </c>
    </row>
    <row r="467" spans="1:3" x14ac:dyDescent="0.3">
      <c r="A467" t="s">
        <v>369</v>
      </c>
      <c r="B467">
        <v>1.0971386430678649</v>
      </c>
      <c r="C467">
        <v>16.55</v>
      </c>
    </row>
    <row r="468" spans="1:3" x14ac:dyDescent="0.3">
      <c r="A468" t="s">
        <v>370</v>
      </c>
      <c r="B468">
        <v>1.0971386430678649</v>
      </c>
      <c r="C468">
        <v>16.55</v>
      </c>
    </row>
    <row r="469" spans="1:3" x14ac:dyDescent="0.3">
      <c r="A469" t="s">
        <v>371</v>
      </c>
      <c r="B469">
        <v>1.0971386430678649</v>
      </c>
      <c r="C469">
        <v>16.55</v>
      </c>
    </row>
    <row r="470" spans="1:3" x14ac:dyDescent="0.3">
      <c r="A470" t="s">
        <v>372</v>
      </c>
      <c r="B470">
        <v>1.0971386430678649</v>
      </c>
      <c r="C470">
        <v>16.55</v>
      </c>
    </row>
    <row r="471" spans="1:3" x14ac:dyDescent="0.3">
      <c r="A471" t="s">
        <v>373</v>
      </c>
      <c r="B471">
        <v>1.0971386430678649</v>
      </c>
      <c r="C471">
        <v>16.55</v>
      </c>
    </row>
    <row r="472" spans="1:3" x14ac:dyDescent="0.3">
      <c r="A472" t="s">
        <v>374</v>
      </c>
      <c r="B472">
        <v>1.0971386430678649</v>
      </c>
      <c r="C472">
        <v>16.55</v>
      </c>
    </row>
    <row r="473" spans="1:3" x14ac:dyDescent="0.3">
      <c r="A473" t="s">
        <v>375</v>
      </c>
      <c r="B473">
        <v>1.0971386430678649</v>
      </c>
      <c r="C473">
        <v>16.55</v>
      </c>
    </row>
    <row r="474" spans="1:3" x14ac:dyDescent="0.3">
      <c r="A474" t="s">
        <v>376</v>
      </c>
      <c r="B474">
        <v>1.0971386430678649</v>
      </c>
      <c r="C474">
        <v>16.55</v>
      </c>
    </row>
    <row r="475" spans="1:3" x14ac:dyDescent="0.3">
      <c r="A475" t="s">
        <v>377</v>
      </c>
      <c r="B475">
        <v>1.0971386430678649</v>
      </c>
      <c r="C475">
        <v>16.55</v>
      </c>
    </row>
    <row r="476" spans="1:3" x14ac:dyDescent="0.3">
      <c r="A476" t="s">
        <v>378</v>
      </c>
      <c r="B476">
        <v>1.0971386430678649</v>
      </c>
      <c r="C476">
        <v>16.55</v>
      </c>
    </row>
    <row r="477" spans="1:3" x14ac:dyDescent="0.3">
      <c r="A477" t="s">
        <v>379</v>
      </c>
      <c r="B477">
        <v>1.0971386430678649</v>
      </c>
      <c r="C477">
        <v>16.55</v>
      </c>
    </row>
    <row r="478" spans="1:3" x14ac:dyDescent="0.3">
      <c r="A478" t="s">
        <v>380</v>
      </c>
      <c r="B478">
        <v>1.0971386430678649</v>
      </c>
      <c r="C478">
        <v>16.55</v>
      </c>
    </row>
    <row r="479" spans="1:3" x14ac:dyDescent="0.3">
      <c r="A479" t="s">
        <v>381</v>
      </c>
      <c r="B479">
        <v>1.0971386430678649</v>
      </c>
      <c r="C479">
        <v>16.55</v>
      </c>
    </row>
    <row r="480" spans="1:3" x14ac:dyDescent="0.3">
      <c r="A480" t="s">
        <v>382</v>
      </c>
      <c r="B480">
        <v>1.0971386430678649</v>
      </c>
      <c r="C480">
        <v>16.55</v>
      </c>
    </row>
    <row r="481" spans="1:3" x14ac:dyDescent="0.3">
      <c r="A481" t="s">
        <v>383</v>
      </c>
      <c r="B481">
        <v>1.0971386430678649</v>
      </c>
      <c r="C481">
        <v>16.55</v>
      </c>
    </row>
    <row r="482" spans="1:3" x14ac:dyDescent="0.3">
      <c r="A482" t="s">
        <v>384</v>
      </c>
      <c r="B482">
        <v>1.0971386430678649</v>
      </c>
      <c r="C482">
        <v>16.55</v>
      </c>
    </row>
    <row r="483" spans="1:3" x14ac:dyDescent="0.3">
      <c r="A483" t="s">
        <v>385</v>
      </c>
      <c r="B483">
        <v>1.0971386430678649</v>
      </c>
      <c r="C483">
        <v>16.55</v>
      </c>
    </row>
    <row r="484" spans="1:3" x14ac:dyDescent="0.3">
      <c r="A484" t="s">
        <v>386</v>
      </c>
      <c r="B484">
        <v>1.0971386430678649</v>
      </c>
      <c r="C484">
        <v>16.55</v>
      </c>
    </row>
    <row r="485" spans="1:3" x14ac:dyDescent="0.3">
      <c r="A485" t="s">
        <v>387</v>
      </c>
      <c r="B485">
        <v>1.0971386430678649</v>
      </c>
      <c r="C485">
        <v>16.55</v>
      </c>
    </row>
    <row r="486" spans="1:3" x14ac:dyDescent="0.3">
      <c r="A486" t="s">
        <v>388</v>
      </c>
      <c r="B486">
        <v>1.0971386430678649</v>
      </c>
      <c r="C486">
        <v>16.55</v>
      </c>
    </row>
    <row r="487" spans="1:3" x14ac:dyDescent="0.3">
      <c r="A487" t="s">
        <v>389</v>
      </c>
      <c r="B487">
        <v>1.0971386430678649</v>
      </c>
      <c r="C487">
        <v>16.55</v>
      </c>
    </row>
    <row r="488" spans="1:3" x14ac:dyDescent="0.3">
      <c r="A488" t="s">
        <v>390</v>
      </c>
      <c r="B488">
        <v>1.0871386430678669</v>
      </c>
      <c r="C488">
        <v>16.559999999999999</v>
      </c>
    </row>
    <row r="489" spans="1:3" x14ac:dyDescent="0.3">
      <c r="A489" t="s">
        <v>391</v>
      </c>
      <c r="B489">
        <v>1.0871386430678669</v>
      </c>
      <c r="C489">
        <v>16.559999999999999</v>
      </c>
    </row>
    <row r="490" spans="1:3" x14ac:dyDescent="0.3">
      <c r="A490" t="s">
        <v>392</v>
      </c>
      <c r="B490">
        <v>1.0871386430678669</v>
      </c>
      <c r="C490">
        <v>16.559999999999999</v>
      </c>
    </row>
    <row r="491" spans="1:3" x14ac:dyDescent="0.3">
      <c r="A491" t="s">
        <v>393</v>
      </c>
      <c r="B491">
        <v>1.0871386430678669</v>
      </c>
      <c r="C491">
        <v>16.559999999999999</v>
      </c>
    </row>
    <row r="492" spans="1:3" x14ac:dyDescent="0.3">
      <c r="A492" t="s">
        <v>394</v>
      </c>
      <c r="B492">
        <v>1.0871386430678669</v>
      </c>
      <c r="C492">
        <v>16.559999999999999</v>
      </c>
    </row>
    <row r="493" spans="1:3" x14ac:dyDescent="0.3">
      <c r="A493" t="s">
        <v>395</v>
      </c>
      <c r="B493">
        <v>1.0871386430678669</v>
      </c>
      <c r="C493">
        <v>16.559999999999999</v>
      </c>
    </row>
    <row r="494" spans="1:3" x14ac:dyDescent="0.3">
      <c r="A494" t="s">
        <v>396</v>
      </c>
      <c r="B494">
        <v>1.0871386430678669</v>
      </c>
      <c r="C494">
        <v>16.559999999999999</v>
      </c>
    </row>
    <row r="495" spans="1:3" x14ac:dyDescent="0.3">
      <c r="A495" t="s">
        <v>397</v>
      </c>
      <c r="B495">
        <v>1.0871386430678669</v>
      </c>
      <c r="C495">
        <v>16.559999999999999</v>
      </c>
    </row>
    <row r="496" spans="1:3" x14ac:dyDescent="0.3">
      <c r="A496" t="s">
        <v>398</v>
      </c>
      <c r="B496">
        <v>1.0871386430678669</v>
      </c>
      <c r="C496">
        <v>16.559999999999999</v>
      </c>
    </row>
    <row r="497" spans="1:3" x14ac:dyDescent="0.3">
      <c r="A497" t="s">
        <v>399</v>
      </c>
      <c r="B497">
        <v>1.0871386430678669</v>
      </c>
      <c r="C497">
        <v>16.559999999999999</v>
      </c>
    </row>
    <row r="498" spans="1:3" x14ac:dyDescent="0.3">
      <c r="A498" t="s">
        <v>400</v>
      </c>
      <c r="B498">
        <v>1.0871386430678669</v>
      </c>
      <c r="C498">
        <v>16.559999999999999</v>
      </c>
    </row>
    <row r="499" spans="1:3" x14ac:dyDescent="0.3">
      <c r="A499" t="s">
        <v>401</v>
      </c>
      <c r="B499">
        <v>1.0871386430678669</v>
      </c>
      <c r="C499">
        <v>16.559999999999999</v>
      </c>
    </row>
    <row r="500" spans="1:3" x14ac:dyDescent="0.3">
      <c r="A500" t="s">
        <v>402</v>
      </c>
      <c r="B500">
        <v>1.0771386430678653</v>
      </c>
      <c r="C500">
        <v>16.57</v>
      </c>
    </row>
    <row r="501" spans="1:3" x14ac:dyDescent="0.3">
      <c r="A501" t="s">
        <v>403</v>
      </c>
      <c r="B501">
        <v>1.0771386430678653</v>
      </c>
      <c r="C501">
        <v>16.57</v>
      </c>
    </row>
    <row r="502" spans="1:3" x14ac:dyDescent="0.3">
      <c r="A502" t="s">
        <v>404</v>
      </c>
      <c r="B502">
        <v>1.0771386430678653</v>
      </c>
      <c r="C502">
        <v>16.57</v>
      </c>
    </row>
    <row r="503" spans="1:3" x14ac:dyDescent="0.3">
      <c r="A503" t="s">
        <v>405</v>
      </c>
      <c r="B503">
        <v>1.0771386430678653</v>
      </c>
      <c r="C503">
        <v>16.57</v>
      </c>
    </row>
    <row r="504" spans="1:3" x14ac:dyDescent="0.3">
      <c r="A504" t="s">
        <v>406</v>
      </c>
      <c r="B504">
        <v>1.0771386430678653</v>
      </c>
      <c r="C504">
        <v>16.57</v>
      </c>
    </row>
    <row r="505" spans="1:3" x14ac:dyDescent="0.3">
      <c r="A505" t="s">
        <v>407</v>
      </c>
      <c r="B505">
        <v>1.0771386430678653</v>
      </c>
      <c r="C505">
        <v>16.57</v>
      </c>
    </row>
    <row r="506" spans="1:3" x14ac:dyDescent="0.3">
      <c r="A506" t="s">
        <v>408</v>
      </c>
      <c r="B506">
        <v>1.0771386430678653</v>
      </c>
      <c r="C506">
        <v>16.57</v>
      </c>
    </row>
    <row r="507" spans="1:3" x14ac:dyDescent="0.3">
      <c r="A507" t="s">
        <v>409</v>
      </c>
      <c r="B507">
        <v>1.0771386430678653</v>
      </c>
      <c r="C507">
        <v>16.57</v>
      </c>
    </row>
    <row r="508" spans="1:3" x14ac:dyDescent="0.3">
      <c r="A508" t="s">
        <v>410</v>
      </c>
      <c r="B508">
        <v>1.0671386430678673</v>
      </c>
      <c r="C508">
        <v>16.579999999999998</v>
      </c>
    </row>
    <row r="509" spans="1:3" x14ac:dyDescent="0.3">
      <c r="A509" t="s">
        <v>411</v>
      </c>
      <c r="B509">
        <v>1.0671386430678673</v>
      </c>
      <c r="C509">
        <v>16.579999999999998</v>
      </c>
    </row>
    <row r="510" spans="1:3" x14ac:dyDescent="0.3">
      <c r="A510" t="s">
        <v>412</v>
      </c>
      <c r="B510">
        <v>1.0671386430678673</v>
      </c>
      <c r="C510">
        <v>16.579999999999998</v>
      </c>
    </row>
    <row r="511" spans="1:3" x14ac:dyDescent="0.3">
      <c r="A511" t="s">
        <v>413</v>
      </c>
      <c r="B511">
        <v>1.0671386430678673</v>
      </c>
      <c r="C511">
        <v>16.579999999999998</v>
      </c>
    </row>
    <row r="512" spans="1:3" x14ac:dyDescent="0.3">
      <c r="A512" t="s">
        <v>414</v>
      </c>
      <c r="B512">
        <v>1.0671386430678673</v>
      </c>
      <c r="C512">
        <v>16.579999999999998</v>
      </c>
    </row>
    <row r="513" spans="1:3" x14ac:dyDescent="0.3">
      <c r="A513" t="s">
        <v>415</v>
      </c>
      <c r="B513">
        <v>1.0671386430678673</v>
      </c>
      <c r="C513">
        <v>16.579999999999998</v>
      </c>
    </row>
    <row r="514" spans="1:3" x14ac:dyDescent="0.3">
      <c r="A514" t="s">
        <v>416</v>
      </c>
      <c r="B514">
        <v>1.0671386430678673</v>
      </c>
      <c r="C514">
        <v>16.579999999999998</v>
      </c>
    </row>
    <row r="515" spans="1:3" x14ac:dyDescent="0.3">
      <c r="A515" t="s">
        <v>417</v>
      </c>
      <c r="B515">
        <v>1.0671386430678673</v>
      </c>
      <c r="C515">
        <v>16.579999999999998</v>
      </c>
    </row>
    <row r="516" spans="1:3" x14ac:dyDescent="0.3">
      <c r="A516" t="s">
        <v>418</v>
      </c>
      <c r="B516">
        <v>1.0671386430678673</v>
      </c>
      <c r="C516">
        <v>16.579999999999998</v>
      </c>
    </row>
    <row r="517" spans="1:3" x14ac:dyDescent="0.3">
      <c r="A517" t="s">
        <v>419</v>
      </c>
      <c r="B517">
        <v>1.0671386430678673</v>
      </c>
      <c r="C517">
        <v>16.579999999999998</v>
      </c>
    </row>
    <row r="518" spans="1:3" x14ac:dyDescent="0.3">
      <c r="A518" t="s">
        <v>420</v>
      </c>
      <c r="B518">
        <v>1.0571386430678658</v>
      </c>
      <c r="C518">
        <v>16.59</v>
      </c>
    </row>
    <row r="519" spans="1:3" x14ac:dyDescent="0.3">
      <c r="A519" t="s">
        <v>421</v>
      </c>
      <c r="B519">
        <v>1.0571386430678658</v>
      </c>
      <c r="C519">
        <v>16.59</v>
      </c>
    </row>
    <row r="520" spans="1:3" x14ac:dyDescent="0.3">
      <c r="A520" t="s">
        <v>422</v>
      </c>
      <c r="B520">
        <v>1.0571386430678658</v>
      </c>
      <c r="C520">
        <v>16.59</v>
      </c>
    </row>
    <row r="521" spans="1:3" x14ac:dyDescent="0.3">
      <c r="A521" t="s">
        <v>423</v>
      </c>
      <c r="B521">
        <v>1.0571386430678658</v>
      </c>
      <c r="C521">
        <v>16.59</v>
      </c>
    </row>
    <row r="522" spans="1:3" x14ac:dyDescent="0.3">
      <c r="A522" t="s">
        <v>424</v>
      </c>
      <c r="B522">
        <v>1.0571386430678658</v>
      </c>
      <c r="C522">
        <v>16.59</v>
      </c>
    </row>
    <row r="523" spans="1:3" x14ac:dyDescent="0.3">
      <c r="A523" t="s">
        <v>425</v>
      </c>
      <c r="B523">
        <v>1.0571386430678658</v>
      </c>
      <c r="C523">
        <v>16.59</v>
      </c>
    </row>
    <row r="524" spans="1:3" x14ac:dyDescent="0.3">
      <c r="A524" t="s">
        <v>426</v>
      </c>
      <c r="B524">
        <v>1.0571386430678658</v>
      </c>
      <c r="C524">
        <v>16.59</v>
      </c>
    </row>
    <row r="525" spans="1:3" x14ac:dyDescent="0.3">
      <c r="A525" t="s">
        <v>427</v>
      </c>
      <c r="B525">
        <v>1.0471386430678642</v>
      </c>
      <c r="C525">
        <v>16.600000000000001</v>
      </c>
    </row>
    <row r="526" spans="1:3" x14ac:dyDescent="0.3">
      <c r="A526" t="s">
        <v>428</v>
      </c>
      <c r="B526">
        <v>1.0471386430678642</v>
      </c>
      <c r="C526">
        <v>16.600000000000001</v>
      </c>
    </row>
    <row r="527" spans="1:3" x14ac:dyDescent="0.3">
      <c r="A527" t="s">
        <v>429</v>
      </c>
      <c r="B527">
        <v>1.0471386430678642</v>
      </c>
      <c r="C527">
        <v>16.600000000000001</v>
      </c>
    </row>
    <row r="528" spans="1:3" x14ac:dyDescent="0.3">
      <c r="A528" t="s">
        <v>430</v>
      </c>
      <c r="B528">
        <v>1.0471386430678642</v>
      </c>
      <c r="C528">
        <v>16.600000000000001</v>
      </c>
    </row>
    <row r="529" spans="1:3" x14ac:dyDescent="0.3">
      <c r="A529" t="s">
        <v>431</v>
      </c>
      <c r="B529">
        <v>1.0471386430678642</v>
      </c>
      <c r="C529">
        <v>16.600000000000001</v>
      </c>
    </row>
    <row r="530" spans="1:3" x14ac:dyDescent="0.3">
      <c r="A530" t="s">
        <v>432</v>
      </c>
      <c r="B530">
        <v>1.0471386430678642</v>
      </c>
      <c r="C530">
        <v>16.600000000000001</v>
      </c>
    </row>
    <row r="531" spans="1:3" x14ac:dyDescent="0.3">
      <c r="A531" t="s">
        <v>433</v>
      </c>
      <c r="B531">
        <v>1.0471386430678642</v>
      </c>
      <c r="C531">
        <v>16.600000000000001</v>
      </c>
    </row>
    <row r="532" spans="1:3" x14ac:dyDescent="0.3">
      <c r="A532" t="s">
        <v>434</v>
      </c>
      <c r="B532">
        <v>1.0471386430678642</v>
      </c>
      <c r="C532">
        <v>16.600000000000001</v>
      </c>
    </row>
    <row r="533" spans="1:3" x14ac:dyDescent="0.3">
      <c r="A533" t="s">
        <v>435</v>
      </c>
      <c r="B533">
        <v>1.0371386430678662</v>
      </c>
      <c r="C533">
        <v>16.61</v>
      </c>
    </row>
    <row r="534" spans="1:3" x14ac:dyDescent="0.3">
      <c r="A534" t="s">
        <v>436</v>
      </c>
      <c r="B534">
        <v>1.0371386430678662</v>
      </c>
      <c r="C534">
        <v>16.61</v>
      </c>
    </row>
    <row r="535" spans="1:3" x14ac:dyDescent="0.3">
      <c r="A535" t="s">
        <v>437</v>
      </c>
      <c r="B535">
        <v>1.0371386430678662</v>
      </c>
      <c r="C535">
        <v>16.61</v>
      </c>
    </row>
    <row r="536" spans="1:3" x14ac:dyDescent="0.3">
      <c r="A536" t="s">
        <v>438</v>
      </c>
      <c r="B536">
        <v>1.0371386430678662</v>
      </c>
      <c r="C536">
        <v>16.61</v>
      </c>
    </row>
    <row r="537" spans="1:3" x14ac:dyDescent="0.3">
      <c r="A537" t="s">
        <v>439</v>
      </c>
      <c r="B537">
        <v>1.0371386430678662</v>
      </c>
      <c r="C537">
        <v>16.61</v>
      </c>
    </row>
    <row r="538" spans="1:3" x14ac:dyDescent="0.3">
      <c r="A538" t="s">
        <v>440</v>
      </c>
      <c r="B538">
        <v>1.0371386430678662</v>
      </c>
      <c r="C538">
        <v>16.61</v>
      </c>
    </row>
    <row r="539" spans="1:3" x14ac:dyDescent="0.3">
      <c r="A539" t="s">
        <v>441</v>
      </c>
      <c r="B539">
        <v>1.0371386430678662</v>
      </c>
      <c r="C539">
        <v>16.61</v>
      </c>
    </row>
    <row r="540" spans="1:3" x14ac:dyDescent="0.3">
      <c r="A540" t="s">
        <v>442</v>
      </c>
      <c r="B540">
        <v>1.0371386430678662</v>
      </c>
      <c r="C540">
        <v>16.61</v>
      </c>
    </row>
    <row r="541" spans="1:3" x14ac:dyDescent="0.3">
      <c r="A541" t="s">
        <v>443</v>
      </c>
      <c r="B541">
        <v>1.0371386430678662</v>
      </c>
      <c r="C541">
        <v>16.61</v>
      </c>
    </row>
    <row r="542" spans="1:3" x14ac:dyDescent="0.3">
      <c r="A542" t="s">
        <v>444</v>
      </c>
      <c r="B542">
        <v>1.0271386430678646</v>
      </c>
      <c r="C542">
        <v>16.62</v>
      </c>
    </row>
    <row r="543" spans="1:3" x14ac:dyDescent="0.3">
      <c r="A543" t="s">
        <v>445</v>
      </c>
      <c r="B543">
        <v>1.0271386430678646</v>
      </c>
      <c r="C543">
        <v>16.62</v>
      </c>
    </row>
    <row r="544" spans="1:3" x14ac:dyDescent="0.3">
      <c r="A544" t="s">
        <v>446</v>
      </c>
      <c r="B544">
        <v>1.0271386430678646</v>
      </c>
      <c r="C544">
        <v>16.62</v>
      </c>
    </row>
    <row r="545" spans="1:3" x14ac:dyDescent="0.3">
      <c r="A545" t="s">
        <v>447</v>
      </c>
      <c r="B545">
        <v>1.0271386430678646</v>
      </c>
      <c r="C545">
        <v>16.62</v>
      </c>
    </row>
    <row r="546" spans="1:3" x14ac:dyDescent="0.3">
      <c r="A546" t="s">
        <v>448</v>
      </c>
      <c r="B546">
        <v>1.0271386430678646</v>
      </c>
      <c r="C546">
        <v>16.62</v>
      </c>
    </row>
    <row r="547" spans="1:3" x14ac:dyDescent="0.3">
      <c r="A547" t="s">
        <v>449</v>
      </c>
      <c r="B547">
        <v>1.0271386430678646</v>
      </c>
      <c r="C547">
        <v>16.62</v>
      </c>
    </row>
    <row r="548" spans="1:3" x14ac:dyDescent="0.3">
      <c r="A548" t="s">
        <v>450</v>
      </c>
      <c r="B548">
        <v>1.0271386430678646</v>
      </c>
      <c r="C548">
        <v>16.62</v>
      </c>
    </row>
    <row r="549" spans="1:3" x14ac:dyDescent="0.3">
      <c r="A549" t="s">
        <v>451</v>
      </c>
      <c r="B549">
        <v>1.0171386430678666</v>
      </c>
      <c r="C549">
        <v>16.63</v>
      </c>
    </row>
    <row r="550" spans="1:3" x14ac:dyDescent="0.3">
      <c r="A550" t="s">
        <v>452</v>
      </c>
      <c r="B550">
        <v>1.0171386430678666</v>
      </c>
      <c r="C550">
        <v>16.63</v>
      </c>
    </row>
    <row r="551" spans="1:3" x14ac:dyDescent="0.3">
      <c r="A551" t="s">
        <v>453</v>
      </c>
      <c r="B551">
        <v>1.0171386430678666</v>
      </c>
      <c r="C551">
        <v>16.63</v>
      </c>
    </row>
    <row r="552" spans="1:3" x14ac:dyDescent="0.3">
      <c r="A552" t="s">
        <v>454</v>
      </c>
      <c r="B552">
        <v>1.0171386430678666</v>
      </c>
      <c r="C552">
        <v>16.63</v>
      </c>
    </row>
    <row r="553" spans="1:3" x14ac:dyDescent="0.3">
      <c r="A553" t="s">
        <v>455</v>
      </c>
      <c r="B553">
        <v>1.0171386430678666</v>
      </c>
      <c r="C553">
        <v>16.63</v>
      </c>
    </row>
    <row r="554" spans="1:3" x14ac:dyDescent="0.3">
      <c r="A554" t="s">
        <v>456</v>
      </c>
      <c r="B554">
        <v>1.0171386430678666</v>
      </c>
      <c r="C554">
        <v>16.63</v>
      </c>
    </row>
    <row r="555" spans="1:3" x14ac:dyDescent="0.3">
      <c r="A555" t="s">
        <v>457</v>
      </c>
      <c r="B555">
        <v>1.0171386430678666</v>
      </c>
      <c r="C555">
        <v>16.63</v>
      </c>
    </row>
    <row r="556" spans="1:3" x14ac:dyDescent="0.3">
      <c r="A556" t="s">
        <v>458</v>
      </c>
      <c r="B556">
        <v>1.0171386430678666</v>
      </c>
      <c r="C556">
        <v>16.63</v>
      </c>
    </row>
    <row r="557" spans="1:3" x14ac:dyDescent="0.3">
      <c r="A557" t="s">
        <v>459</v>
      </c>
      <c r="B557">
        <v>1.007138643067865</v>
      </c>
      <c r="C557">
        <v>16.64</v>
      </c>
    </row>
    <row r="558" spans="1:3" x14ac:dyDescent="0.3">
      <c r="A558" t="s">
        <v>460</v>
      </c>
      <c r="B558">
        <v>1.007138643067865</v>
      </c>
      <c r="C558">
        <v>16.64</v>
      </c>
    </row>
    <row r="559" spans="1:3" x14ac:dyDescent="0.3">
      <c r="A559" t="s">
        <v>461</v>
      </c>
      <c r="B559">
        <v>1.007138643067865</v>
      </c>
      <c r="C559">
        <v>16.64</v>
      </c>
    </row>
    <row r="560" spans="1:3" x14ac:dyDescent="0.3">
      <c r="A560" t="s">
        <v>462</v>
      </c>
      <c r="B560">
        <v>1.007138643067865</v>
      </c>
      <c r="C560">
        <v>16.64</v>
      </c>
    </row>
    <row r="561" spans="1:3" x14ac:dyDescent="0.3">
      <c r="A561" t="s">
        <v>463</v>
      </c>
      <c r="B561">
        <v>1.007138643067865</v>
      </c>
      <c r="C561">
        <v>16.64</v>
      </c>
    </row>
    <row r="562" spans="1:3" x14ac:dyDescent="0.3">
      <c r="A562" t="s">
        <v>464</v>
      </c>
      <c r="B562">
        <v>1.007138643067865</v>
      </c>
      <c r="C562">
        <v>16.64</v>
      </c>
    </row>
    <row r="563" spans="1:3" x14ac:dyDescent="0.3">
      <c r="A563" t="s">
        <v>465</v>
      </c>
      <c r="B563">
        <v>1.007138643067865</v>
      </c>
      <c r="C563">
        <v>16.64</v>
      </c>
    </row>
    <row r="564" spans="1:3" x14ac:dyDescent="0.3">
      <c r="A564" t="s">
        <v>466</v>
      </c>
      <c r="B564">
        <v>1.007138643067865</v>
      </c>
      <c r="C564">
        <v>16.64</v>
      </c>
    </row>
    <row r="565" spans="1:3" x14ac:dyDescent="0.3">
      <c r="A565" t="s">
        <v>467</v>
      </c>
      <c r="B565">
        <v>1.007138643067865</v>
      </c>
      <c r="C565">
        <v>16.64</v>
      </c>
    </row>
    <row r="566" spans="1:3" x14ac:dyDescent="0.3">
      <c r="A566" t="s">
        <v>468</v>
      </c>
      <c r="B566">
        <v>0.99713864306786704</v>
      </c>
      <c r="C566">
        <v>16.649999999999999</v>
      </c>
    </row>
    <row r="567" spans="1:3" x14ac:dyDescent="0.3">
      <c r="A567" t="s">
        <v>469</v>
      </c>
      <c r="B567">
        <v>0.99713864306786704</v>
      </c>
      <c r="C567">
        <v>16.649999999999999</v>
      </c>
    </row>
    <row r="568" spans="1:3" x14ac:dyDescent="0.3">
      <c r="A568" t="s">
        <v>470</v>
      </c>
      <c r="B568">
        <v>0.99713864306786704</v>
      </c>
      <c r="C568">
        <v>16.649999999999999</v>
      </c>
    </row>
    <row r="569" spans="1:3" x14ac:dyDescent="0.3">
      <c r="A569" t="s">
        <v>471</v>
      </c>
      <c r="B569">
        <v>0.99713864306786704</v>
      </c>
      <c r="C569">
        <v>16.649999999999999</v>
      </c>
    </row>
    <row r="570" spans="1:3" x14ac:dyDescent="0.3">
      <c r="A570" t="s">
        <v>472</v>
      </c>
      <c r="B570">
        <v>0.99713864306786704</v>
      </c>
      <c r="C570">
        <v>16.649999999999999</v>
      </c>
    </row>
    <row r="571" spans="1:3" x14ac:dyDescent="0.3">
      <c r="A571" t="s">
        <v>473</v>
      </c>
      <c r="B571">
        <v>0.99713864306786704</v>
      </c>
      <c r="C571">
        <v>16.649999999999999</v>
      </c>
    </row>
    <row r="572" spans="1:3" x14ac:dyDescent="0.3">
      <c r="A572" t="s">
        <v>474</v>
      </c>
      <c r="B572">
        <v>0.99713864306786704</v>
      </c>
      <c r="C572">
        <v>16.649999999999999</v>
      </c>
    </row>
    <row r="573" spans="1:3" x14ac:dyDescent="0.3">
      <c r="A573" t="s">
        <v>475</v>
      </c>
      <c r="B573">
        <v>0.99713864306786704</v>
      </c>
      <c r="C573">
        <v>16.649999999999999</v>
      </c>
    </row>
    <row r="574" spans="1:3" x14ac:dyDescent="0.3">
      <c r="A574" t="s">
        <v>476</v>
      </c>
      <c r="B574">
        <v>0.99713864306786704</v>
      </c>
      <c r="C574">
        <v>16.649999999999999</v>
      </c>
    </row>
    <row r="575" spans="1:3" x14ac:dyDescent="0.3">
      <c r="A575" t="s">
        <v>477</v>
      </c>
      <c r="B575">
        <v>0.99713864306786704</v>
      </c>
      <c r="C575">
        <v>16.649999999999999</v>
      </c>
    </row>
    <row r="576" spans="1:3" x14ac:dyDescent="0.3">
      <c r="A576" t="s">
        <v>478</v>
      </c>
      <c r="B576">
        <v>0.99713864306786704</v>
      </c>
      <c r="C576">
        <v>16.649999999999999</v>
      </c>
    </row>
    <row r="577" spans="1:3" x14ac:dyDescent="0.3">
      <c r="A577" t="s">
        <v>479</v>
      </c>
      <c r="B577">
        <v>0.99713864306786704</v>
      </c>
      <c r="C577">
        <v>16.649999999999999</v>
      </c>
    </row>
    <row r="578" spans="1:3" x14ac:dyDescent="0.3">
      <c r="A578" t="s">
        <v>480</v>
      </c>
      <c r="B578">
        <v>0.98713864306786547</v>
      </c>
      <c r="C578">
        <v>16.66</v>
      </c>
    </row>
    <row r="579" spans="1:3" x14ac:dyDescent="0.3">
      <c r="A579" t="s">
        <v>481</v>
      </c>
      <c r="B579">
        <v>0.98713864306786547</v>
      </c>
      <c r="C579">
        <v>16.66</v>
      </c>
    </row>
    <row r="580" spans="1:3" x14ac:dyDescent="0.3">
      <c r="A580" t="s">
        <v>482</v>
      </c>
      <c r="B580">
        <v>0.98713864306786547</v>
      </c>
      <c r="C580">
        <v>16.66</v>
      </c>
    </row>
    <row r="581" spans="1:3" x14ac:dyDescent="0.3">
      <c r="A581" t="s">
        <v>483</v>
      </c>
      <c r="B581">
        <v>0.98713864306786547</v>
      </c>
      <c r="C581">
        <v>16.66</v>
      </c>
    </row>
    <row r="582" spans="1:3" x14ac:dyDescent="0.3">
      <c r="A582" t="s">
        <v>484</v>
      </c>
      <c r="B582">
        <v>0.98713864306786547</v>
      </c>
      <c r="C582">
        <v>16.66</v>
      </c>
    </row>
    <row r="583" spans="1:3" x14ac:dyDescent="0.3">
      <c r="A583" t="s">
        <v>485</v>
      </c>
      <c r="B583">
        <v>0.98713864306786547</v>
      </c>
      <c r="C583">
        <v>16.66</v>
      </c>
    </row>
    <row r="584" spans="1:3" x14ac:dyDescent="0.3">
      <c r="A584" t="s">
        <v>486</v>
      </c>
      <c r="B584">
        <v>0.98713864306786547</v>
      </c>
      <c r="C584">
        <v>16.66</v>
      </c>
    </row>
    <row r="585" spans="1:3" x14ac:dyDescent="0.3">
      <c r="A585" t="s">
        <v>487</v>
      </c>
      <c r="B585">
        <v>0.98713864306786547</v>
      </c>
      <c r="C585">
        <v>16.66</v>
      </c>
    </row>
    <row r="586" spans="1:3" x14ac:dyDescent="0.3">
      <c r="A586" t="s">
        <v>488</v>
      </c>
      <c r="B586">
        <v>0.98713864306786547</v>
      </c>
      <c r="C586">
        <v>16.66</v>
      </c>
    </row>
    <row r="587" spans="1:3" x14ac:dyDescent="0.3">
      <c r="A587" t="s">
        <v>489</v>
      </c>
      <c r="B587">
        <v>0.98713864306786547</v>
      </c>
      <c r="C587">
        <v>16.66</v>
      </c>
    </row>
    <row r="588" spans="1:3" x14ac:dyDescent="0.3">
      <c r="A588" t="s">
        <v>490</v>
      </c>
      <c r="B588">
        <v>0.98713864306786547</v>
      </c>
      <c r="C588">
        <v>16.66</v>
      </c>
    </row>
    <row r="589" spans="1:3" x14ac:dyDescent="0.3">
      <c r="A589" t="s">
        <v>491</v>
      </c>
      <c r="B589">
        <v>0.98713864306786547</v>
      </c>
      <c r="C589">
        <v>16.66</v>
      </c>
    </row>
    <row r="590" spans="1:3" x14ac:dyDescent="0.3">
      <c r="A590" t="s">
        <v>492</v>
      </c>
      <c r="B590">
        <v>0.98713864306786547</v>
      </c>
      <c r="C590">
        <v>16.66</v>
      </c>
    </row>
    <row r="591" spans="1:3" x14ac:dyDescent="0.3">
      <c r="A591" t="s">
        <v>493</v>
      </c>
      <c r="B591">
        <v>0.98713864306786547</v>
      </c>
      <c r="C591">
        <v>16.66</v>
      </c>
    </row>
    <row r="592" spans="1:3" x14ac:dyDescent="0.3">
      <c r="A592" t="s">
        <v>494</v>
      </c>
      <c r="B592">
        <v>0.98713864306786547</v>
      </c>
      <c r="C592">
        <v>16.66</v>
      </c>
    </row>
    <row r="593" spans="1:3" x14ac:dyDescent="0.3">
      <c r="A593" t="s">
        <v>495</v>
      </c>
      <c r="B593">
        <v>0.97713864306786391</v>
      </c>
      <c r="C593">
        <v>16.670000000000002</v>
      </c>
    </row>
    <row r="594" spans="1:3" x14ac:dyDescent="0.3">
      <c r="A594" t="s">
        <v>496</v>
      </c>
      <c r="B594">
        <v>0.97713864306786391</v>
      </c>
      <c r="C594">
        <v>16.670000000000002</v>
      </c>
    </row>
    <row r="595" spans="1:3" x14ac:dyDescent="0.3">
      <c r="A595" t="s">
        <v>497</v>
      </c>
      <c r="B595">
        <v>0.97713864306786391</v>
      </c>
      <c r="C595">
        <v>16.670000000000002</v>
      </c>
    </row>
    <row r="596" spans="1:3" x14ac:dyDescent="0.3">
      <c r="A596" t="s">
        <v>498</v>
      </c>
      <c r="B596">
        <v>0.97713864306786391</v>
      </c>
      <c r="C596">
        <v>16.670000000000002</v>
      </c>
    </row>
    <row r="597" spans="1:3" x14ac:dyDescent="0.3">
      <c r="A597" t="s">
        <v>499</v>
      </c>
      <c r="B597">
        <v>0.97713864306786391</v>
      </c>
      <c r="C597">
        <v>16.670000000000002</v>
      </c>
    </row>
    <row r="598" spans="1:3" x14ac:dyDescent="0.3">
      <c r="A598" t="s">
        <v>500</v>
      </c>
      <c r="B598">
        <v>0.97713864306786391</v>
      </c>
      <c r="C598">
        <v>16.670000000000002</v>
      </c>
    </row>
    <row r="599" spans="1:3" x14ac:dyDescent="0.3">
      <c r="A599" t="s">
        <v>501</v>
      </c>
      <c r="B599">
        <v>0.97713864306786391</v>
      </c>
      <c r="C599">
        <v>16.670000000000002</v>
      </c>
    </row>
    <row r="600" spans="1:3" x14ac:dyDescent="0.3">
      <c r="A600" t="s">
        <v>502</v>
      </c>
      <c r="B600">
        <v>0.97713864306786391</v>
      </c>
      <c r="C600">
        <v>16.670000000000002</v>
      </c>
    </row>
    <row r="601" spans="1:3" x14ac:dyDescent="0.3">
      <c r="A601" t="s">
        <v>503</v>
      </c>
      <c r="B601">
        <v>0.97713864306786391</v>
      </c>
      <c r="C601">
        <v>16.670000000000002</v>
      </c>
    </row>
    <row r="602" spans="1:3" x14ac:dyDescent="0.3">
      <c r="A602" t="s">
        <v>504</v>
      </c>
      <c r="B602">
        <v>0.97713864306786391</v>
      </c>
      <c r="C602">
        <v>16.670000000000002</v>
      </c>
    </row>
    <row r="603" spans="1:3" x14ac:dyDescent="0.3">
      <c r="A603" t="s">
        <v>505</v>
      </c>
      <c r="B603">
        <v>0.97713864306786391</v>
      </c>
      <c r="C603">
        <v>16.670000000000002</v>
      </c>
    </row>
    <row r="604" spans="1:3" x14ac:dyDescent="0.3">
      <c r="A604" t="s">
        <v>506</v>
      </c>
      <c r="B604">
        <v>0.9671386430678659</v>
      </c>
      <c r="C604">
        <v>16.68</v>
      </c>
    </row>
    <row r="605" spans="1:3" x14ac:dyDescent="0.3">
      <c r="A605" t="s">
        <v>507</v>
      </c>
      <c r="B605">
        <v>0.9671386430678659</v>
      </c>
      <c r="C605">
        <v>16.68</v>
      </c>
    </row>
    <row r="606" spans="1:3" x14ac:dyDescent="0.3">
      <c r="A606" t="s">
        <v>508</v>
      </c>
      <c r="B606">
        <v>0.9671386430678659</v>
      </c>
      <c r="C606">
        <v>16.68</v>
      </c>
    </row>
    <row r="607" spans="1:3" x14ac:dyDescent="0.3">
      <c r="A607" t="s">
        <v>509</v>
      </c>
      <c r="B607">
        <v>0.9671386430678659</v>
      </c>
      <c r="C607">
        <v>16.68</v>
      </c>
    </row>
    <row r="608" spans="1:3" x14ac:dyDescent="0.3">
      <c r="A608" t="s">
        <v>510</v>
      </c>
      <c r="B608">
        <v>0.9671386430678659</v>
      </c>
      <c r="C608">
        <v>16.68</v>
      </c>
    </row>
    <row r="609" spans="1:3" x14ac:dyDescent="0.3">
      <c r="A609" t="s">
        <v>511</v>
      </c>
      <c r="B609">
        <v>0.9671386430678659</v>
      </c>
      <c r="C609">
        <v>16.68</v>
      </c>
    </row>
    <row r="610" spans="1:3" x14ac:dyDescent="0.3">
      <c r="A610" t="s">
        <v>512</v>
      </c>
      <c r="B610">
        <v>0.9671386430678659</v>
      </c>
      <c r="C610">
        <v>16.68</v>
      </c>
    </row>
    <row r="611" spans="1:3" x14ac:dyDescent="0.3">
      <c r="A611" t="s">
        <v>513</v>
      </c>
      <c r="B611">
        <v>0.9671386430678659</v>
      </c>
      <c r="C611">
        <v>16.68</v>
      </c>
    </row>
    <row r="612" spans="1:3" x14ac:dyDescent="0.3">
      <c r="A612" t="s">
        <v>514</v>
      </c>
      <c r="B612">
        <v>0.9671386430678659</v>
      </c>
      <c r="C612">
        <v>16.68</v>
      </c>
    </row>
    <row r="613" spans="1:3" x14ac:dyDescent="0.3">
      <c r="A613" t="s">
        <v>515</v>
      </c>
      <c r="B613">
        <v>0.9671386430678659</v>
      </c>
      <c r="C613">
        <v>16.68</v>
      </c>
    </row>
    <row r="614" spans="1:3" x14ac:dyDescent="0.3">
      <c r="A614" t="s">
        <v>516</v>
      </c>
      <c r="B614">
        <v>0.9671386430678659</v>
      </c>
      <c r="C614">
        <v>16.68</v>
      </c>
    </row>
    <row r="615" spans="1:3" x14ac:dyDescent="0.3">
      <c r="A615" t="s">
        <v>517</v>
      </c>
      <c r="B615">
        <v>0.9671386430678659</v>
      </c>
      <c r="C615">
        <v>16.68</v>
      </c>
    </row>
    <row r="616" spans="1:3" x14ac:dyDescent="0.3">
      <c r="A616" t="s">
        <v>518</v>
      </c>
      <c r="B616">
        <v>0.95713864306786434</v>
      </c>
      <c r="C616">
        <v>16.690000000000001</v>
      </c>
    </row>
    <row r="617" spans="1:3" x14ac:dyDescent="0.3">
      <c r="A617" t="s">
        <v>519</v>
      </c>
      <c r="B617">
        <v>0.95713864306786434</v>
      </c>
      <c r="C617">
        <v>16.690000000000001</v>
      </c>
    </row>
    <row r="618" spans="1:3" x14ac:dyDescent="0.3">
      <c r="A618" t="s">
        <v>520</v>
      </c>
      <c r="B618">
        <v>0.95713864306786434</v>
      </c>
      <c r="C618">
        <v>16.690000000000001</v>
      </c>
    </row>
    <row r="619" spans="1:3" x14ac:dyDescent="0.3">
      <c r="A619" t="s">
        <v>521</v>
      </c>
      <c r="B619">
        <v>0.95713864306786434</v>
      </c>
      <c r="C619">
        <v>16.690000000000001</v>
      </c>
    </row>
    <row r="620" spans="1:3" x14ac:dyDescent="0.3">
      <c r="A620" t="s">
        <v>522</v>
      </c>
      <c r="B620">
        <v>0.95713864306786434</v>
      </c>
      <c r="C620">
        <v>16.690000000000001</v>
      </c>
    </row>
    <row r="621" spans="1:3" x14ac:dyDescent="0.3">
      <c r="A621" t="s">
        <v>523</v>
      </c>
      <c r="B621">
        <v>0.95713864306786434</v>
      </c>
      <c r="C621">
        <v>16.690000000000001</v>
      </c>
    </row>
    <row r="622" spans="1:3" x14ac:dyDescent="0.3">
      <c r="A622" t="s">
        <v>524</v>
      </c>
      <c r="B622">
        <v>0.95713864306786434</v>
      </c>
      <c r="C622">
        <v>16.690000000000001</v>
      </c>
    </row>
    <row r="623" spans="1:3" x14ac:dyDescent="0.3">
      <c r="A623" t="s">
        <v>525</v>
      </c>
      <c r="B623">
        <v>0.95713864306786434</v>
      </c>
      <c r="C623">
        <v>16.690000000000001</v>
      </c>
    </row>
    <row r="624" spans="1:3" x14ac:dyDescent="0.3">
      <c r="A624" t="s">
        <v>526</v>
      </c>
      <c r="B624">
        <v>0.95713864306786434</v>
      </c>
      <c r="C624">
        <v>16.690000000000001</v>
      </c>
    </row>
    <row r="625" spans="1:3" x14ac:dyDescent="0.3">
      <c r="A625" t="s">
        <v>527</v>
      </c>
      <c r="B625">
        <v>0.95713864306786434</v>
      </c>
      <c r="C625">
        <v>16.690000000000001</v>
      </c>
    </row>
    <row r="626" spans="1:3" x14ac:dyDescent="0.3">
      <c r="A626" t="s">
        <v>528</v>
      </c>
      <c r="B626">
        <v>0.95713864306786434</v>
      </c>
      <c r="C626">
        <v>16.690000000000001</v>
      </c>
    </row>
    <row r="627" spans="1:3" x14ac:dyDescent="0.3">
      <c r="A627" t="s">
        <v>529</v>
      </c>
      <c r="B627">
        <v>0.95713864306786434</v>
      </c>
      <c r="C627">
        <v>16.690000000000001</v>
      </c>
    </row>
    <row r="628" spans="1:3" x14ac:dyDescent="0.3">
      <c r="A628" t="s">
        <v>530</v>
      </c>
      <c r="B628">
        <v>0.95713864306786434</v>
      </c>
      <c r="C628">
        <v>16.690000000000001</v>
      </c>
    </row>
    <row r="629" spans="1:3" x14ac:dyDescent="0.3">
      <c r="A629" t="s">
        <v>531</v>
      </c>
      <c r="B629">
        <v>0.95713864306786434</v>
      </c>
      <c r="C629">
        <v>16.690000000000001</v>
      </c>
    </row>
    <row r="630" spans="1:3" x14ac:dyDescent="0.3">
      <c r="A630" t="s">
        <v>532</v>
      </c>
      <c r="B630">
        <v>0.94713864306786633</v>
      </c>
      <c r="C630">
        <v>16.7</v>
      </c>
    </row>
    <row r="631" spans="1:3" x14ac:dyDescent="0.3">
      <c r="A631" t="s">
        <v>533</v>
      </c>
      <c r="B631">
        <v>0.94713864306786633</v>
      </c>
      <c r="C631">
        <v>16.7</v>
      </c>
    </row>
    <row r="632" spans="1:3" x14ac:dyDescent="0.3">
      <c r="A632" t="s">
        <v>534</v>
      </c>
      <c r="B632">
        <v>0.94713864306786633</v>
      </c>
      <c r="C632">
        <v>16.7</v>
      </c>
    </row>
    <row r="633" spans="1:3" x14ac:dyDescent="0.3">
      <c r="A633" t="s">
        <v>535</v>
      </c>
      <c r="B633">
        <v>0.94713864306786633</v>
      </c>
      <c r="C633">
        <v>16.7</v>
      </c>
    </row>
    <row r="634" spans="1:3" x14ac:dyDescent="0.3">
      <c r="A634" t="s">
        <v>536</v>
      </c>
      <c r="B634">
        <v>0.94713864306786633</v>
      </c>
      <c r="C634">
        <v>16.7</v>
      </c>
    </row>
    <row r="635" spans="1:3" x14ac:dyDescent="0.3">
      <c r="A635" t="s">
        <v>537</v>
      </c>
      <c r="B635">
        <v>0.94713864306786633</v>
      </c>
      <c r="C635">
        <v>16.7</v>
      </c>
    </row>
    <row r="636" spans="1:3" x14ac:dyDescent="0.3">
      <c r="A636" t="s">
        <v>538</v>
      </c>
      <c r="B636">
        <v>0.94713864306786633</v>
      </c>
      <c r="C636">
        <v>16.7</v>
      </c>
    </row>
    <row r="637" spans="1:3" x14ac:dyDescent="0.3">
      <c r="A637" t="s">
        <v>539</v>
      </c>
      <c r="B637">
        <v>0.94713864306786633</v>
      </c>
      <c r="C637">
        <v>16.7</v>
      </c>
    </row>
    <row r="638" spans="1:3" x14ac:dyDescent="0.3">
      <c r="A638" t="s">
        <v>540</v>
      </c>
      <c r="B638">
        <v>0.94713864306786633</v>
      </c>
      <c r="C638">
        <v>16.7</v>
      </c>
    </row>
    <row r="639" spans="1:3" x14ac:dyDescent="0.3">
      <c r="A639" t="s">
        <v>541</v>
      </c>
      <c r="B639">
        <v>0.94713864306786633</v>
      </c>
      <c r="C639">
        <v>16.7</v>
      </c>
    </row>
    <row r="640" spans="1:3" x14ac:dyDescent="0.3">
      <c r="A640" t="s">
        <v>542</v>
      </c>
      <c r="B640">
        <v>0.94713864306786633</v>
      </c>
      <c r="C640">
        <v>16.7</v>
      </c>
    </row>
    <row r="641" spans="1:3" x14ac:dyDescent="0.3">
      <c r="A641" t="s">
        <v>543</v>
      </c>
      <c r="B641">
        <v>0.93713864306786476</v>
      </c>
      <c r="C641">
        <v>16.71</v>
      </c>
    </row>
    <row r="642" spans="1:3" x14ac:dyDescent="0.3">
      <c r="A642" t="s">
        <v>544</v>
      </c>
      <c r="B642">
        <v>0.93713864306786476</v>
      </c>
      <c r="C642">
        <v>16.71</v>
      </c>
    </row>
    <row r="643" spans="1:3" x14ac:dyDescent="0.3">
      <c r="A643" t="s">
        <v>545</v>
      </c>
      <c r="B643">
        <v>0.93713864306786476</v>
      </c>
      <c r="C643">
        <v>16.71</v>
      </c>
    </row>
    <row r="644" spans="1:3" x14ac:dyDescent="0.3">
      <c r="A644" t="s">
        <v>546</v>
      </c>
      <c r="B644">
        <v>0.93713864306786476</v>
      </c>
      <c r="C644">
        <v>16.71</v>
      </c>
    </row>
    <row r="645" spans="1:3" x14ac:dyDescent="0.3">
      <c r="A645" t="s">
        <v>547</v>
      </c>
      <c r="B645">
        <v>0.93713864306786476</v>
      </c>
      <c r="C645">
        <v>16.71</v>
      </c>
    </row>
    <row r="646" spans="1:3" x14ac:dyDescent="0.3">
      <c r="A646" t="s">
        <v>548</v>
      </c>
      <c r="B646">
        <v>0.93713864306786476</v>
      </c>
      <c r="C646">
        <v>16.71</v>
      </c>
    </row>
    <row r="647" spans="1:3" x14ac:dyDescent="0.3">
      <c r="A647" t="s">
        <v>549</v>
      </c>
      <c r="B647">
        <v>0.93713864306786476</v>
      </c>
      <c r="C647">
        <v>16.71</v>
      </c>
    </row>
    <row r="648" spans="1:3" x14ac:dyDescent="0.3">
      <c r="A648" t="s">
        <v>550</v>
      </c>
      <c r="B648">
        <v>0.92713864306786675</v>
      </c>
      <c r="C648">
        <v>16.72</v>
      </c>
    </row>
    <row r="649" spans="1:3" x14ac:dyDescent="0.3">
      <c r="A649" t="s">
        <v>551</v>
      </c>
      <c r="B649">
        <v>0.92713864306786675</v>
      </c>
      <c r="C649">
        <v>16.72</v>
      </c>
    </row>
    <row r="650" spans="1:3" x14ac:dyDescent="0.3">
      <c r="A650" t="s">
        <v>552</v>
      </c>
      <c r="B650">
        <v>0.92713864306786675</v>
      </c>
      <c r="C650">
        <v>16.72</v>
      </c>
    </row>
    <row r="651" spans="1:3" x14ac:dyDescent="0.3">
      <c r="A651" t="s">
        <v>553</v>
      </c>
      <c r="B651">
        <v>0.92713864306786675</v>
      </c>
      <c r="C651">
        <v>16.72</v>
      </c>
    </row>
    <row r="652" spans="1:3" x14ac:dyDescent="0.3">
      <c r="A652" t="s">
        <v>554</v>
      </c>
      <c r="B652">
        <v>0.92713864306786675</v>
      </c>
      <c r="C652">
        <v>16.72</v>
      </c>
    </row>
    <row r="653" spans="1:3" x14ac:dyDescent="0.3">
      <c r="A653" t="s">
        <v>555</v>
      </c>
      <c r="B653">
        <v>0.92713864306786675</v>
      </c>
      <c r="C653">
        <v>16.72</v>
      </c>
    </row>
    <row r="654" spans="1:3" x14ac:dyDescent="0.3">
      <c r="A654" t="s">
        <v>556</v>
      </c>
      <c r="B654">
        <v>0.92713864306786675</v>
      </c>
      <c r="C654">
        <v>16.72</v>
      </c>
    </row>
    <row r="655" spans="1:3" x14ac:dyDescent="0.3">
      <c r="A655" t="s">
        <v>557</v>
      </c>
      <c r="B655">
        <v>0.91713864306786519</v>
      </c>
      <c r="C655">
        <v>16.73</v>
      </c>
    </row>
    <row r="656" spans="1:3" x14ac:dyDescent="0.3">
      <c r="A656" t="s">
        <v>558</v>
      </c>
      <c r="B656">
        <v>0.91713864306786519</v>
      </c>
      <c r="C656">
        <v>16.73</v>
      </c>
    </row>
    <row r="657" spans="1:3" x14ac:dyDescent="0.3">
      <c r="A657" t="s">
        <v>559</v>
      </c>
      <c r="B657">
        <v>0.91713864306786519</v>
      </c>
      <c r="C657">
        <v>16.73</v>
      </c>
    </row>
    <row r="658" spans="1:3" x14ac:dyDescent="0.3">
      <c r="A658" t="s">
        <v>560</v>
      </c>
      <c r="B658">
        <v>0.91713864306786519</v>
      </c>
      <c r="C658">
        <v>16.73</v>
      </c>
    </row>
    <row r="659" spans="1:3" x14ac:dyDescent="0.3">
      <c r="A659" t="s">
        <v>561</v>
      </c>
      <c r="B659">
        <v>0.91713864306786519</v>
      </c>
      <c r="C659">
        <v>16.73</v>
      </c>
    </row>
    <row r="660" spans="1:3" x14ac:dyDescent="0.3">
      <c r="A660" t="s">
        <v>562</v>
      </c>
      <c r="B660">
        <v>0.91713864306786519</v>
      </c>
      <c r="C660">
        <v>16.73</v>
      </c>
    </row>
    <row r="661" spans="1:3" x14ac:dyDescent="0.3">
      <c r="A661" t="s">
        <v>563</v>
      </c>
      <c r="B661">
        <v>0.91713864306786519</v>
      </c>
      <c r="C661">
        <v>16.73</v>
      </c>
    </row>
    <row r="662" spans="1:3" x14ac:dyDescent="0.3">
      <c r="A662" t="s">
        <v>564</v>
      </c>
      <c r="B662">
        <v>0.91713864306786519</v>
      </c>
      <c r="C662">
        <v>16.73</v>
      </c>
    </row>
    <row r="663" spans="1:3" x14ac:dyDescent="0.3">
      <c r="A663" t="s">
        <v>565</v>
      </c>
      <c r="B663">
        <v>0.90713864306786718</v>
      </c>
      <c r="C663">
        <v>16.739999999999998</v>
      </c>
    </row>
    <row r="664" spans="1:3" x14ac:dyDescent="0.3">
      <c r="A664" t="s">
        <v>566</v>
      </c>
      <c r="B664">
        <v>0.90713864306786718</v>
      </c>
      <c r="C664">
        <v>16.739999999999998</v>
      </c>
    </row>
    <row r="665" spans="1:3" x14ac:dyDescent="0.3">
      <c r="A665" t="s">
        <v>567</v>
      </c>
      <c r="B665">
        <v>0.90713864306786718</v>
      </c>
      <c r="C665">
        <v>16.739999999999998</v>
      </c>
    </row>
    <row r="666" spans="1:3" x14ac:dyDescent="0.3">
      <c r="A666" t="s">
        <v>568</v>
      </c>
      <c r="B666">
        <v>0.90713864306786718</v>
      </c>
      <c r="C666">
        <v>16.739999999999998</v>
      </c>
    </row>
    <row r="667" spans="1:3" x14ac:dyDescent="0.3">
      <c r="A667" t="s">
        <v>569</v>
      </c>
      <c r="B667">
        <v>0.90713864306786718</v>
      </c>
      <c r="C667">
        <v>16.739999999999998</v>
      </c>
    </row>
    <row r="668" spans="1:3" x14ac:dyDescent="0.3">
      <c r="A668" t="s">
        <v>570</v>
      </c>
      <c r="B668">
        <v>0.90713864306786718</v>
      </c>
      <c r="C668">
        <v>16.739999999999998</v>
      </c>
    </row>
    <row r="669" spans="1:3" x14ac:dyDescent="0.3">
      <c r="A669" t="s">
        <v>571</v>
      </c>
      <c r="B669">
        <v>0.90713864306786718</v>
      </c>
      <c r="C669">
        <v>16.739999999999998</v>
      </c>
    </row>
    <row r="670" spans="1:3" x14ac:dyDescent="0.3">
      <c r="A670" t="s">
        <v>572</v>
      </c>
      <c r="B670">
        <v>0.89713864306786562</v>
      </c>
      <c r="C670">
        <v>16.75</v>
      </c>
    </row>
    <row r="671" spans="1:3" x14ac:dyDescent="0.3">
      <c r="A671" t="s">
        <v>573</v>
      </c>
      <c r="B671">
        <v>0.89713864306786562</v>
      </c>
      <c r="C671">
        <v>16.75</v>
      </c>
    </row>
    <row r="672" spans="1:3" x14ac:dyDescent="0.3">
      <c r="A672" t="s">
        <v>574</v>
      </c>
      <c r="B672">
        <v>0.89713864306786562</v>
      </c>
      <c r="C672">
        <v>16.75</v>
      </c>
    </row>
    <row r="673" spans="1:3" x14ac:dyDescent="0.3">
      <c r="A673" t="s">
        <v>575</v>
      </c>
      <c r="B673">
        <v>0.89713864306786562</v>
      </c>
      <c r="C673">
        <v>16.75</v>
      </c>
    </row>
    <row r="674" spans="1:3" x14ac:dyDescent="0.3">
      <c r="A674" t="s">
        <v>576</v>
      </c>
      <c r="B674">
        <v>0.89713864306786562</v>
      </c>
      <c r="C674">
        <v>16.75</v>
      </c>
    </row>
    <row r="675" spans="1:3" x14ac:dyDescent="0.3">
      <c r="A675" t="s">
        <v>577</v>
      </c>
      <c r="B675">
        <v>0.89713864306786562</v>
      </c>
      <c r="C675">
        <v>16.75</v>
      </c>
    </row>
    <row r="676" spans="1:3" x14ac:dyDescent="0.3">
      <c r="A676" t="s">
        <v>578</v>
      </c>
      <c r="B676">
        <v>0.89713864306786562</v>
      </c>
      <c r="C676">
        <v>16.75</v>
      </c>
    </row>
    <row r="677" spans="1:3" x14ac:dyDescent="0.3">
      <c r="A677" t="s">
        <v>579</v>
      </c>
      <c r="B677">
        <v>0.88713864306786405</v>
      </c>
      <c r="C677">
        <v>16.760000000000002</v>
      </c>
    </row>
    <row r="678" spans="1:3" x14ac:dyDescent="0.3">
      <c r="A678" t="s">
        <v>580</v>
      </c>
      <c r="B678">
        <v>0.88713864306786405</v>
      </c>
      <c r="C678">
        <v>16.760000000000002</v>
      </c>
    </row>
    <row r="679" spans="1:3" x14ac:dyDescent="0.3">
      <c r="A679" t="s">
        <v>581</v>
      </c>
      <c r="B679">
        <v>0.88713864306786405</v>
      </c>
      <c r="C679">
        <v>16.760000000000002</v>
      </c>
    </row>
    <row r="680" spans="1:3" x14ac:dyDescent="0.3">
      <c r="A680" t="s">
        <v>582</v>
      </c>
      <c r="B680">
        <v>0.88713864306786405</v>
      </c>
      <c r="C680">
        <v>16.760000000000002</v>
      </c>
    </row>
    <row r="681" spans="1:3" x14ac:dyDescent="0.3">
      <c r="A681" t="s">
        <v>583</v>
      </c>
      <c r="B681">
        <v>0.88713864306786405</v>
      </c>
      <c r="C681">
        <v>16.760000000000002</v>
      </c>
    </row>
    <row r="682" spans="1:3" x14ac:dyDescent="0.3">
      <c r="A682" t="s">
        <v>584</v>
      </c>
      <c r="B682">
        <v>0.88713864306786405</v>
      </c>
      <c r="C682">
        <v>16.760000000000002</v>
      </c>
    </row>
    <row r="683" spans="1:3" x14ac:dyDescent="0.3">
      <c r="A683" t="s">
        <v>585</v>
      </c>
      <c r="B683">
        <v>0.88713864306786405</v>
      </c>
      <c r="C683">
        <v>16.760000000000002</v>
      </c>
    </row>
    <row r="684" spans="1:3" x14ac:dyDescent="0.3">
      <c r="A684" t="s">
        <v>586</v>
      </c>
      <c r="B684">
        <v>0.88713864306786405</v>
      </c>
      <c r="C684">
        <v>16.760000000000002</v>
      </c>
    </row>
    <row r="685" spans="1:3" x14ac:dyDescent="0.3">
      <c r="A685" t="s">
        <v>587</v>
      </c>
      <c r="B685">
        <v>0.88713864306786405</v>
      </c>
      <c r="C685">
        <v>16.760000000000002</v>
      </c>
    </row>
    <row r="686" spans="1:3" x14ac:dyDescent="0.3">
      <c r="A686" t="s">
        <v>588</v>
      </c>
      <c r="B686">
        <v>0.87713864306786604</v>
      </c>
      <c r="C686">
        <v>16.77</v>
      </c>
    </row>
    <row r="687" spans="1:3" x14ac:dyDescent="0.3">
      <c r="A687" t="s">
        <v>589</v>
      </c>
      <c r="B687">
        <v>0.87713864306786604</v>
      </c>
      <c r="C687">
        <v>16.77</v>
      </c>
    </row>
    <row r="688" spans="1:3" x14ac:dyDescent="0.3">
      <c r="A688" t="s">
        <v>590</v>
      </c>
      <c r="B688">
        <v>0.87713864306786604</v>
      </c>
      <c r="C688">
        <v>16.77</v>
      </c>
    </row>
    <row r="689" spans="1:3" x14ac:dyDescent="0.3">
      <c r="A689" t="s">
        <v>591</v>
      </c>
      <c r="B689">
        <v>0.87713864306786604</v>
      </c>
      <c r="C689">
        <v>16.77</v>
      </c>
    </row>
    <row r="690" spans="1:3" x14ac:dyDescent="0.3">
      <c r="A690" t="s">
        <v>592</v>
      </c>
      <c r="B690">
        <v>0.87713864306786604</v>
      </c>
      <c r="C690">
        <v>16.77</v>
      </c>
    </row>
    <row r="691" spans="1:3" x14ac:dyDescent="0.3">
      <c r="A691" t="s">
        <v>593</v>
      </c>
      <c r="B691">
        <v>0.87713864306786604</v>
      </c>
      <c r="C691">
        <v>16.77</v>
      </c>
    </row>
    <row r="692" spans="1:3" x14ac:dyDescent="0.3">
      <c r="A692" t="s">
        <v>594</v>
      </c>
      <c r="B692">
        <v>0.87713864306786604</v>
      </c>
      <c r="C692">
        <v>16.77</v>
      </c>
    </row>
    <row r="693" spans="1:3" x14ac:dyDescent="0.3">
      <c r="A693" t="s">
        <v>595</v>
      </c>
      <c r="B693">
        <v>0.87713864306786604</v>
      </c>
      <c r="C693">
        <v>16.77</v>
      </c>
    </row>
    <row r="694" spans="1:3" x14ac:dyDescent="0.3">
      <c r="A694" t="s">
        <v>596</v>
      </c>
      <c r="B694">
        <v>0.87713864306786604</v>
      </c>
      <c r="C694">
        <v>16.77</v>
      </c>
    </row>
    <row r="695" spans="1:3" x14ac:dyDescent="0.3">
      <c r="A695" t="s">
        <v>597</v>
      </c>
      <c r="B695">
        <v>0.86713864306786448</v>
      </c>
      <c r="C695">
        <v>16.78</v>
      </c>
    </row>
    <row r="696" spans="1:3" x14ac:dyDescent="0.3">
      <c r="A696" t="s">
        <v>598</v>
      </c>
      <c r="B696">
        <v>0.86713864306786448</v>
      </c>
      <c r="C696">
        <v>16.78</v>
      </c>
    </row>
    <row r="697" spans="1:3" x14ac:dyDescent="0.3">
      <c r="A697" t="s">
        <v>599</v>
      </c>
      <c r="B697">
        <v>0.86713864306786448</v>
      </c>
      <c r="C697">
        <v>16.78</v>
      </c>
    </row>
    <row r="698" spans="1:3" x14ac:dyDescent="0.3">
      <c r="A698" t="s">
        <v>600</v>
      </c>
      <c r="B698">
        <v>0.86713864306786448</v>
      </c>
      <c r="C698">
        <v>16.78</v>
      </c>
    </row>
    <row r="699" spans="1:3" x14ac:dyDescent="0.3">
      <c r="A699" t="s">
        <v>601</v>
      </c>
      <c r="B699">
        <v>0.86713864306786448</v>
      </c>
      <c r="C699">
        <v>16.78</v>
      </c>
    </row>
    <row r="700" spans="1:3" x14ac:dyDescent="0.3">
      <c r="A700" t="s">
        <v>602</v>
      </c>
      <c r="B700">
        <v>0.86713864306786448</v>
      </c>
      <c r="C700">
        <v>16.78</v>
      </c>
    </row>
    <row r="701" spans="1:3" x14ac:dyDescent="0.3">
      <c r="A701" t="s">
        <v>603</v>
      </c>
      <c r="B701">
        <v>0.86713864306786448</v>
      </c>
      <c r="C701">
        <v>16.78</v>
      </c>
    </row>
    <row r="702" spans="1:3" x14ac:dyDescent="0.3">
      <c r="A702" t="s">
        <v>604</v>
      </c>
      <c r="B702">
        <v>0.86713864306786448</v>
      </c>
      <c r="C702">
        <v>16.78</v>
      </c>
    </row>
    <row r="703" spans="1:3" x14ac:dyDescent="0.3">
      <c r="A703" t="s">
        <v>605</v>
      </c>
      <c r="B703">
        <v>0.86713864306786448</v>
      </c>
      <c r="C703">
        <v>16.78</v>
      </c>
    </row>
    <row r="704" spans="1:3" x14ac:dyDescent="0.3">
      <c r="A704" t="s">
        <v>606</v>
      </c>
      <c r="B704">
        <v>0.86713864306786448</v>
      </c>
      <c r="C704">
        <v>16.78</v>
      </c>
    </row>
    <row r="705" spans="1:3" x14ac:dyDescent="0.3">
      <c r="A705" t="s">
        <v>607</v>
      </c>
      <c r="B705">
        <v>0.85713864306786647</v>
      </c>
      <c r="C705">
        <v>16.79</v>
      </c>
    </row>
    <row r="706" spans="1:3" x14ac:dyDescent="0.3">
      <c r="A706" t="s">
        <v>608</v>
      </c>
      <c r="B706">
        <v>0.85713864306786647</v>
      </c>
      <c r="C706">
        <v>16.79</v>
      </c>
    </row>
    <row r="707" spans="1:3" x14ac:dyDescent="0.3">
      <c r="A707" t="s">
        <v>609</v>
      </c>
      <c r="B707">
        <v>0.85713864306786647</v>
      </c>
      <c r="C707">
        <v>16.79</v>
      </c>
    </row>
    <row r="708" spans="1:3" x14ac:dyDescent="0.3">
      <c r="A708" t="s">
        <v>610</v>
      </c>
      <c r="B708">
        <v>0.85713864306786647</v>
      </c>
      <c r="C708">
        <v>16.79</v>
      </c>
    </row>
    <row r="709" spans="1:3" x14ac:dyDescent="0.3">
      <c r="A709" t="s">
        <v>611</v>
      </c>
      <c r="B709">
        <v>0.85713864306786647</v>
      </c>
      <c r="C709">
        <v>16.79</v>
      </c>
    </row>
    <row r="710" spans="1:3" x14ac:dyDescent="0.3">
      <c r="A710" t="s">
        <v>612</v>
      </c>
      <c r="B710">
        <v>0.85713864306786647</v>
      </c>
      <c r="C710">
        <v>16.79</v>
      </c>
    </row>
    <row r="711" spans="1:3" x14ac:dyDescent="0.3">
      <c r="A711" t="s">
        <v>613</v>
      </c>
      <c r="B711">
        <v>0.85713864306786647</v>
      </c>
      <c r="C711">
        <v>16.79</v>
      </c>
    </row>
    <row r="712" spans="1:3" x14ac:dyDescent="0.3">
      <c r="A712" t="s">
        <v>614</v>
      </c>
      <c r="B712">
        <v>0.85713864306786647</v>
      </c>
      <c r="C712">
        <v>16.79</v>
      </c>
    </row>
    <row r="713" spans="1:3" x14ac:dyDescent="0.3">
      <c r="A713" t="s">
        <v>615</v>
      </c>
      <c r="B713">
        <v>0.85713864306786647</v>
      </c>
      <c r="C713">
        <v>16.79</v>
      </c>
    </row>
    <row r="714" spans="1:3" x14ac:dyDescent="0.3">
      <c r="A714" t="s">
        <v>616</v>
      </c>
      <c r="B714">
        <v>0.8471386430678649</v>
      </c>
      <c r="C714">
        <v>16.8</v>
      </c>
    </row>
    <row r="715" spans="1:3" x14ac:dyDescent="0.3">
      <c r="A715" t="s">
        <v>617</v>
      </c>
      <c r="B715">
        <v>0.8471386430678649</v>
      </c>
      <c r="C715">
        <v>16.8</v>
      </c>
    </row>
    <row r="716" spans="1:3" x14ac:dyDescent="0.3">
      <c r="A716" t="s">
        <v>618</v>
      </c>
      <c r="B716">
        <v>0.8471386430678649</v>
      </c>
      <c r="C716">
        <v>16.8</v>
      </c>
    </row>
    <row r="717" spans="1:3" x14ac:dyDescent="0.3">
      <c r="A717" t="s">
        <v>619</v>
      </c>
      <c r="B717">
        <v>0.8471386430678649</v>
      </c>
      <c r="C717">
        <v>16.8</v>
      </c>
    </row>
    <row r="718" spans="1:3" x14ac:dyDescent="0.3">
      <c r="A718" t="s">
        <v>620</v>
      </c>
      <c r="B718">
        <v>0.8471386430678649</v>
      </c>
      <c r="C718">
        <v>16.8</v>
      </c>
    </row>
    <row r="719" spans="1:3" x14ac:dyDescent="0.3">
      <c r="A719" t="s">
        <v>621</v>
      </c>
      <c r="B719">
        <v>0.8471386430678649</v>
      </c>
      <c r="C719">
        <v>16.8</v>
      </c>
    </row>
    <row r="720" spans="1:3" x14ac:dyDescent="0.3">
      <c r="A720" t="s">
        <v>622</v>
      </c>
      <c r="B720">
        <v>0.8471386430678649</v>
      </c>
      <c r="C720">
        <v>16.8</v>
      </c>
    </row>
    <row r="721" spans="1:3" x14ac:dyDescent="0.3">
      <c r="A721" t="s">
        <v>623</v>
      </c>
      <c r="B721">
        <v>0.83713864306786689</v>
      </c>
      <c r="C721">
        <v>16.809999999999999</v>
      </c>
    </row>
    <row r="722" spans="1:3" x14ac:dyDescent="0.3">
      <c r="A722" t="s">
        <v>624</v>
      </c>
      <c r="B722">
        <v>0.83713864306786689</v>
      </c>
      <c r="C722">
        <v>16.809999999999999</v>
      </c>
    </row>
    <row r="723" spans="1:3" x14ac:dyDescent="0.3">
      <c r="A723" t="s">
        <v>625</v>
      </c>
      <c r="B723">
        <v>0.83713864306786689</v>
      </c>
      <c r="C723">
        <v>16.809999999999999</v>
      </c>
    </row>
    <row r="724" spans="1:3" x14ac:dyDescent="0.3">
      <c r="A724" t="s">
        <v>626</v>
      </c>
      <c r="B724">
        <v>0.83713864306786689</v>
      </c>
      <c r="C724">
        <v>16.809999999999999</v>
      </c>
    </row>
    <row r="725" spans="1:3" x14ac:dyDescent="0.3">
      <c r="A725" t="s">
        <v>627</v>
      </c>
      <c r="B725">
        <v>0.83713864306786689</v>
      </c>
      <c r="C725">
        <v>16.809999999999999</v>
      </c>
    </row>
    <row r="726" spans="1:3" x14ac:dyDescent="0.3">
      <c r="A726" t="s">
        <v>628</v>
      </c>
      <c r="B726">
        <v>0.83713864306786689</v>
      </c>
      <c r="C726">
        <v>16.809999999999999</v>
      </c>
    </row>
    <row r="727" spans="1:3" x14ac:dyDescent="0.3">
      <c r="A727" t="s">
        <v>629</v>
      </c>
      <c r="B727">
        <v>0.83713864306786689</v>
      </c>
      <c r="C727">
        <v>16.809999999999999</v>
      </c>
    </row>
    <row r="728" spans="1:3" x14ac:dyDescent="0.3">
      <c r="A728" t="s">
        <v>630</v>
      </c>
      <c r="B728">
        <v>0.83713864306786689</v>
      </c>
      <c r="C728">
        <v>16.809999999999999</v>
      </c>
    </row>
    <row r="729" spans="1:3" x14ac:dyDescent="0.3">
      <c r="A729" t="s">
        <v>631</v>
      </c>
      <c r="B729">
        <v>0.83713864306786689</v>
      </c>
      <c r="C729">
        <v>16.809999999999999</v>
      </c>
    </row>
    <row r="730" spans="1:3" x14ac:dyDescent="0.3">
      <c r="A730" t="s">
        <v>632</v>
      </c>
      <c r="B730">
        <v>0.83713864306786689</v>
      </c>
      <c r="C730">
        <v>16.809999999999999</v>
      </c>
    </row>
    <row r="731" spans="1:3" x14ac:dyDescent="0.3">
      <c r="A731" t="s">
        <v>633</v>
      </c>
      <c r="B731">
        <v>0.83713864306786689</v>
      </c>
      <c r="C731">
        <v>16.809999999999999</v>
      </c>
    </row>
    <row r="732" spans="1:3" x14ac:dyDescent="0.3">
      <c r="A732" t="s">
        <v>634</v>
      </c>
      <c r="B732">
        <v>0.82713864306786533</v>
      </c>
      <c r="C732">
        <v>16.82</v>
      </c>
    </row>
    <row r="733" spans="1:3" x14ac:dyDescent="0.3">
      <c r="A733" t="s">
        <v>635</v>
      </c>
      <c r="B733">
        <v>0.82713864306786533</v>
      </c>
      <c r="C733">
        <v>16.82</v>
      </c>
    </row>
    <row r="734" spans="1:3" x14ac:dyDescent="0.3">
      <c r="A734" t="s">
        <v>636</v>
      </c>
      <c r="B734">
        <v>0.82713864306786533</v>
      </c>
      <c r="C734">
        <v>16.82</v>
      </c>
    </row>
    <row r="735" spans="1:3" x14ac:dyDescent="0.3">
      <c r="A735" t="s">
        <v>637</v>
      </c>
      <c r="B735">
        <v>0.82713864306786533</v>
      </c>
      <c r="C735">
        <v>16.82</v>
      </c>
    </row>
    <row r="736" spans="1:3" x14ac:dyDescent="0.3">
      <c r="A736" t="s">
        <v>638</v>
      </c>
      <c r="B736">
        <v>0.82713864306786533</v>
      </c>
      <c r="C736">
        <v>16.82</v>
      </c>
    </row>
    <row r="737" spans="1:3" x14ac:dyDescent="0.3">
      <c r="A737" t="s">
        <v>639</v>
      </c>
      <c r="B737">
        <v>0.82713864306786533</v>
      </c>
      <c r="C737">
        <v>16.82</v>
      </c>
    </row>
    <row r="738" spans="1:3" x14ac:dyDescent="0.3">
      <c r="A738" t="s">
        <v>640</v>
      </c>
      <c r="B738">
        <v>0.82713864306786533</v>
      </c>
      <c r="C738">
        <v>16.82</v>
      </c>
    </row>
    <row r="739" spans="1:3" x14ac:dyDescent="0.3">
      <c r="A739" t="s">
        <v>641</v>
      </c>
      <c r="B739">
        <v>0.82713864306786533</v>
      </c>
      <c r="C739">
        <v>16.82</v>
      </c>
    </row>
    <row r="740" spans="1:3" x14ac:dyDescent="0.3">
      <c r="A740" t="s">
        <v>642</v>
      </c>
      <c r="B740">
        <v>0.82713864306786533</v>
      </c>
      <c r="C740">
        <v>16.82</v>
      </c>
    </row>
    <row r="741" spans="1:3" x14ac:dyDescent="0.3">
      <c r="A741" t="s">
        <v>643</v>
      </c>
      <c r="B741">
        <v>0.82713864306786533</v>
      </c>
      <c r="C741">
        <v>16.82</v>
      </c>
    </row>
    <row r="742" spans="1:3" x14ac:dyDescent="0.3">
      <c r="A742" t="s">
        <v>644</v>
      </c>
      <c r="B742">
        <v>0.81713864306786732</v>
      </c>
      <c r="C742">
        <v>16.829999999999998</v>
      </c>
    </row>
    <row r="743" spans="1:3" x14ac:dyDescent="0.3">
      <c r="A743" t="s">
        <v>645</v>
      </c>
      <c r="B743">
        <v>0.81713864306786732</v>
      </c>
      <c r="C743">
        <v>16.829999999999998</v>
      </c>
    </row>
    <row r="744" spans="1:3" x14ac:dyDescent="0.3">
      <c r="A744" t="s">
        <v>646</v>
      </c>
      <c r="B744">
        <v>0.81713864306786732</v>
      </c>
      <c r="C744">
        <v>16.829999999999998</v>
      </c>
    </row>
    <row r="745" spans="1:3" x14ac:dyDescent="0.3">
      <c r="A745" t="s">
        <v>647</v>
      </c>
      <c r="B745">
        <v>0.81713864306786732</v>
      </c>
      <c r="C745">
        <v>16.829999999999998</v>
      </c>
    </row>
    <row r="746" spans="1:3" x14ac:dyDescent="0.3">
      <c r="A746" t="s">
        <v>648</v>
      </c>
      <c r="B746">
        <v>0.81713864306786732</v>
      </c>
      <c r="C746">
        <v>16.829999999999998</v>
      </c>
    </row>
    <row r="747" spans="1:3" x14ac:dyDescent="0.3">
      <c r="A747" t="s">
        <v>649</v>
      </c>
      <c r="B747">
        <v>0.81713864306786732</v>
      </c>
      <c r="C747">
        <v>16.829999999999998</v>
      </c>
    </row>
    <row r="748" spans="1:3" x14ac:dyDescent="0.3">
      <c r="A748" t="s">
        <v>650</v>
      </c>
      <c r="B748">
        <v>0.81713864306786732</v>
      </c>
      <c r="C748">
        <v>16.829999999999998</v>
      </c>
    </row>
    <row r="749" spans="1:3" x14ac:dyDescent="0.3">
      <c r="A749" t="s">
        <v>651</v>
      </c>
      <c r="B749">
        <v>0.81713864306786732</v>
      </c>
      <c r="C749">
        <v>16.829999999999998</v>
      </c>
    </row>
    <row r="750" spans="1:3" x14ac:dyDescent="0.3">
      <c r="A750" t="s">
        <v>652</v>
      </c>
      <c r="B750">
        <v>0.81713864306786732</v>
      </c>
      <c r="C750">
        <v>16.829999999999998</v>
      </c>
    </row>
    <row r="751" spans="1:3" x14ac:dyDescent="0.3">
      <c r="A751" t="s">
        <v>653</v>
      </c>
      <c r="B751">
        <v>0.81713864306786732</v>
      </c>
      <c r="C751">
        <v>16.829999999999998</v>
      </c>
    </row>
    <row r="752" spans="1:3" x14ac:dyDescent="0.3">
      <c r="A752" t="s">
        <v>654</v>
      </c>
      <c r="B752">
        <v>0.80713864306786576</v>
      </c>
      <c r="C752">
        <v>16.84</v>
      </c>
    </row>
    <row r="753" spans="1:3" x14ac:dyDescent="0.3">
      <c r="A753" t="s">
        <v>655</v>
      </c>
      <c r="B753">
        <v>0.80713864306786576</v>
      </c>
      <c r="C753">
        <v>16.84</v>
      </c>
    </row>
    <row r="754" spans="1:3" x14ac:dyDescent="0.3">
      <c r="A754" t="s">
        <v>656</v>
      </c>
      <c r="B754">
        <v>0.80713864306786576</v>
      </c>
      <c r="C754">
        <v>16.84</v>
      </c>
    </row>
    <row r="755" spans="1:3" x14ac:dyDescent="0.3">
      <c r="A755" t="s">
        <v>657</v>
      </c>
      <c r="B755">
        <v>0.80713864306786576</v>
      </c>
      <c r="C755">
        <v>16.84</v>
      </c>
    </row>
    <row r="756" spans="1:3" x14ac:dyDescent="0.3">
      <c r="A756" t="s">
        <v>658</v>
      </c>
      <c r="B756">
        <v>0.80713864306786576</v>
      </c>
      <c r="C756">
        <v>16.84</v>
      </c>
    </row>
    <row r="757" spans="1:3" x14ac:dyDescent="0.3">
      <c r="A757" t="s">
        <v>659</v>
      </c>
      <c r="B757">
        <v>0.80713864306786576</v>
      </c>
      <c r="C757">
        <v>16.84</v>
      </c>
    </row>
    <row r="758" spans="1:3" x14ac:dyDescent="0.3">
      <c r="A758" t="s">
        <v>660</v>
      </c>
      <c r="B758">
        <v>0.80713864306786576</v>
      </c>
      <c r="C758">
        <v>16.84</v>
      </c>
    </row>
    <row r="759" spans="1:3" x14ac:dyDescent="0.3">
      <c r="A759" t="s">
        <v>661</v>
      </c>
      <c r="B759">
        <v>0.80713864306786576</v>
      </c>
      <c r="C759">
        <v>16.84</v>
      </c>
    </row>
    <row r="760" spans="1:3" x14ac:dyDescent="0.3">
      <c r="A760" t="s">
        <v>662</v>
      </c>
      <c r="B760">
        <v>0.79713864306786419</v>
      </c>
      <c r="C760">
        <v>16.850000000000001</v>
      </c>
    </row>
    <row r="761" spans="1:3" x14ac:dyDescent="0.3">
      <c r="A761" t="s">
        <v>663</v>
      </c>
      <c r="B761">
        <v>0.79713864306786419</v>
      </c>
      <c r="C761">
        <v>16.850000000000001</v>
      </c>
    </row>
    <row r="762" spans="1:3" x14ac:dyDescent="0.3">
      <c r="A762" t="s">
        <v>664</v>
      </c>
      <c r="B762">
        <v>0.79713864306786419</v>
      </c>
      <c r="C762">
        <v>16.850000000000001</v>
      </c>
    </row>
    <row r="763" spans="1:3" x14ac:dyDescent="0.3">
      <c r="A763" t="s">
        <v>665</v>
      </c>
      <c r="B763">
        <v>0.79713864306786419</v>
      </c>
      <c r="C763">
        <v>16.850000000000001</v>
      </c>
    </row>
    <row r="764" spans="1:3" x14ac:dyDescent="0.3">
      <c r="A764" t="s">
        <v>666</v>
      </c>
      <c r="B764">
        <v>0.79713864306786419</v>
      </c>
      <c r="C764">
        <v>16.850000000000001</v>
      </c>
    </row>
    <row r="765" spans="1:3" x14ac:dyDescent="0.3">
      <c r="A765" t="s">
        <v>667</v>
      </c>
      <c r="B765">
        <v>0.79713864306786419</v>
      </c>
      <c r="C765">
        <v>16.850000000000001</v>
      </c>
    </row>
    <row r="766" spans="1:3" x14ac:dyDescent="0.3">
      <c r="A766" t="s">
        <v>668</v>
      </c>
      <c r="B766">
        <v>0.79713864306786419</v>
      </c>
      <c r="C766">
        <v>16.850000000000001</v>
      </c>
    </row>
    <row r="767" spans="1:3" x14ac:dyDescent="0.3">
      <c r="A767" t="s">
        <v>669</v>
      </c>
      <c r="B767">
        <v>0.78713864306786618</v>
      </c>
      <c r="C767">
        <v>16.86</v>
      </c>
    </row>
    <row r="768" spans="1:3" x14ac:dyDescent="0.3">
      <c r="A768" t="s">
        <v>670</v>
      </c>
      <c r="B768">
        <v>0.78713864306786618</v>
      </c>
      <c r="C768">
        <v>16.86</v>
      </c>
    </row>
    <row r="769" spans="1:3" x14ac:dyDescent="0.3">
      <c r="A769" t="s">
        <v>671</v>
      </c>
      <c r="B769">
        <v>0.78713864306786618</v>
      </c>
      <c r="C769">
        <v>16.86</v>
      </c>
    </row>
    <row r="770" spans="1:3" x14ac:dyDescent="0.3">
      <c r="A770" t="s">
        <v>672</v>
      </c>
      <c r="B770">
        <v>0.78713864306786618</v>
      </c>
      <c r="C770">
        <v>16.86</v>
      </c>
    </row>
    <row r="771" spans="1:3" x14ac:dyDescent="0.3">
      <c r="A771" t="s">
        <v>673</v>
      </c>
      <c r="B771">
        <v>0.78713864306786618</v>
      </c>
      <c r="C771">
        <v>16.86</v>
      </c>
    </row>
    <row r="772" spans="1:3" x14ac:dyDescent="0.3">
      <c r="A772" t="s">
        <v>674</v>
      </c>
      <c r="B772">
        <v>0.78713864306786618</v>
      </c>
      <c r="C772">
        <v>16.86</v>
      </c>
    </row>
    <row r="773" spans="1:3" x14ac:dyDescent="0.3">
      <c r="A773" t="s">
        <v>675</v>
      </c>
      <c r="B773">
        <v>0.78713864306786618</v>
      </c>
      <c r="C773">
        <v>16.86</v>
      </c>
    </row>
    <row r="774" spans="1:3" x14ac:dyDescent="0.3">
      <c r="A774" t="s">
        <v>676</v>
      </c>
      <c r="B774">
        <v>0.77713864306786462</v>
      </c>
      <c r="C774">
        <v>16.87</v>
      </c>
    </row>
    <row r="775" spans="1:3" x14ac:dyDescent="0.3">
      <c r="A775" t="s">
        <v>677</v>
      </c>
      <c r="B775">
        <v>0.70713864306786434</v>
      </c>
      <c r="C775">
        <v>16.940000000000001</v>
      </c>
    </row>
    <row r="776" spans="1:3" x14ac:dyDescent="0.3">
      <c r="A776" t="s">
        <v>677</v>
      </c>
      <c r="B776">
        <v>0.77713864306786462</v>
      </c>
      <c r="C776">
        <v>16.87</v>
      </c>
    </row>
    <row r="777" spans="1:3" x14ac:dyDescent="0.3">
      <c r="A777" t="s">
        <v>678</v>
      </c>
      <c r="B777">
        <v>0.70713864306786434</v>
      </c>
      <c r="C777">
        <v>16.940000000000001</v>
      </c>
    </row>
    <row r="778" spans="1:3" x14ac:dyDescent="0.3">
      <c r="A778" t="s">
        <v>679</v>
      </c>
      <c r="B778">
        <v>0.70713864306786434</v>
      </c>
      <c r="C778">
        <v>16.940000000000001</v>
      </c>
    </row>
    <row r="779" spans="1:3" x14ac:dyDescent="0.3">
      <c r="A779" t="s">
        <v>680</v>
      </c>
      <c r="B779">
        <v>0.70713864306786434</v>
      </c>
      <c r="C779">
        <v>16.940000000000001</v>
      </c>
    </row>
    <row r="780" spans="1:3" x14ac:dyDescent="0.3">
      <c r="A780" t="s">
        <v>681</v>
      </c>
      <c r="B780">
        <v>0.69713864306786633</v>
      </c>
      <c r="C780">
        <v>16.95</v>
      </c>
    </row>
    <row r="781" spans="1:3" x14ac:dyDescent="0.3">
      <c r="A781" t="s">
        <v>682</v>
      </c>
      <c r="B781">
        <v>0.69713864306786633</v>
      </c>
      <c r="C781">
        <v>16.95</v>
      </c>
    </row>
    <row r="782" spans="1:3" x14ac:dyDescent="0.3">
      <c r="A782" t="s">
        <v>683</v>
      </c>
      <c r="B782">
        <v>0.69713864306786633</v>
      </c>
      <c r="C782">
        <v>16.95</v>
      </c>
    </row>
    <row r="783" spans="1:3" x14ac:dyDescent="0.3">
      <c r="A783" t="s">
        <v>684</v>
      </c>
      <c r="B783">
        <v>0.69713864306786633</v>
      </c>
      <c r="C783">
        <v>16.95</v>
      </c>
    </row>
    <row r="784" spans="1:3" x14ac:dyDescent="0.3">
      <c r="A784" t="s">
        <v>685</v>
      </c>
      <c r="B784">
        <v>0.69713864306786633</v>
      </c>
      <c r="C784">
        <v>16.95</v>
      </c>
    </row>
    <row r="785" spans="1:3" x14ac:dyDescent="0.3">
      <c r="A785" t="s">
        <v>686</v>
      </c>
      <c r="B785">
        <v>0.69713864306786633</v>
      </c>
      <c r="C785">
        <v>16.95</v>
      </c>
    </row>
    <row r="786" spans="1:3" x14ac:dyDescent="0.3">
      <c r="A786" t="s">
        <v>687</v>
      </c>
      <c r="B786">
        <v>0.69713864306786633</v>
      </c>
      <c r="C786">
        <v>16.95</v>
      </c>
    </row>
    <row r="787" spans="1:3" x14ac:dyDescent="0.3">
      <c r="A787" t="s">
        <v>688</v>
      </c>
      <c r="B787">
        <v>0.68713864306786476</v>
      </c>
      <c r="C787">
        <v>16.96</v>
      </c>
    </row>
    <row r="788" spans="1:3" x14ac:dyDescent="0.3">
      <c r="A788" t="s">
        <v>689</v>
      </c>
      <c r="B788">
        <v>0.68713864306786476</v>
      </c>
      <c r="C788">
        <v>16.96</v>
      </c>
    </row>
    <row r="789" spans="1:3" x14ac:dyDescent="0.3">
      <c r="A789" t="s">
        <v>690</v>
      </c>
      <c r="B789">
        <v>0.68713864306786476</v>
      </c>
      <c r="C789">
        <v>16.96</v>
      </c>
    </row>
    <row r="790" spans="1:3" x14ac:dyDescent="0.3">
      <c r="A790" t="s">
        <v>691</v>
      </c>
      <c r="B790">
        <v>0.68713864306786476</v>
      </c>
      <c r="C790">
        <v>16.96</v>
      </c>
    </row>
    <row r="791" spans="1:3" x14ac:dyDescent="0.3">
      <c r="A791" t="s">
        <v>692</v>
      </c>
      <c r="B791">
        <v>0.68713864306786476</v>
      </c>
      <c r="C791">
        <v>16.96</v>
      </c>
    </row>
    <row r="792" spans="1:3" x14ac:dyDescent="0.3">
      <c r="A792" t="s">
        <v>693</v>
      </c>
      <c r="B792">
        <v>0.68713864306786476</v>
      </c>
      <c r="C792">
        <v>16.96</v>
      </c>
    </row>
    <row r="793" spans="1:3" x14ac:dyDescent="0.3">
      <c r="A793" t="s">
        <v>694</v>
      </c>
      <c r="B793">
        <v>0.68713864306786476</v>
      </c>
      <c r="C793">
        <v>16.96</v>
      </c>
    </row>
    <row r="794" spans="1:3" x14ac:dyDescent="0.3">
      <c r="A794" t="s">
        <v>695</v>
      </c>
      <c r="B794">
        <v>0.67713864306786675</v>
      </c>
      <c r="C794">
        <v>16.97</v>
      </c>
    </row>
    <row r="795" spans="1:3" x14ac:dyDescent="0.3">
      <c r="A795" t="s">
        <v>696</v>
      </c>
      <c r="B795">
        <v>0.67713864306786675</v>
      </c>
      <c r="C795">
        <v>16.97</v>
      </c>
    </row>
    <row r="796" spans="1:3" x14ac:dyDescent="0.3">
      <c r="A796" t="s">
        <v>697</v>
      </c>
      <c r="B796">
        <v>0.67713864306786675</v>
      </c>
      <c r="C796">
        <v>16.97</v>
      </c>
    </row>
    <row r="797" spans="1:3" x14ac:dyDescent="0.3">
      <c r="A797" t="s">
        <v>698</v>
      </c>
      <c r="B797">
        <v>0.67713864306786675</v>
      </c>
      <c r="C797">
        <v>16.97</v>
      </c>
    </row>
    <row r="798" spans="1:3" x14ac:dyDescent="0.3">
      <c r="A798" t="s">
        <v>699</v>
      </c>
      <c r="B798">
        <v>0.67713864306786675</v>
      </c>
      <c r="C798">
        <v>16.97</v>
      </c>
    </row>
    <row r="799" spans="1:3" x14ac:dyDescent="0.3">
      <c r="A799" t="s">
        <v>700</v>
      </c>
      <c r="B799">
        <v>0.67713864306786675</v>
      </c>
      <c r="C799">
        <v>16.97</v>
      </c>
    </row>
    <row r="800" spans="1:3" x14ac:dyDescent="0.3">
      <c r="A800" t="s">
        <v>701</v>
      </c>
      <c r="B800">
        <v>0.67713864306786675</v>
      </c>
      <c r="C800">
        <v>16.97</v>
      </c>
    </row>
    <row r="801" spans="1:3" x14ac:dyDescent="0.3">
      <c r="A801" t="s">
        <v>702</v>
      </c>
      <c r="B801">
        <v>0.67713864306786675</v>
      </c>
      <c r="C801">
        <v>16.97</v>
      </c>
    </row>
    <row r="802" spans="1:3" x14ac:dyDescent="0.3">
      <c r="A802" t="s">
        <v>703</v>
      </c>
      <c r="B802">
        <v>0.66713864306786519</v>
      </c>
      <c r="C802">
        <v>16.98</v>
      </c>
    </row>
    <row r="803" spans="1:3" x14ac:dyDescent="0.3">
      <c r="A803" t="s">
        <v>704</v>
      </c>
      <c r="B803">
        <v>0.66713864306786519</v>
      </c>
      <c r="C803">
        <v>16.98</v>
      </c>
    </row>
    <row r="804" spans="1:3" x14ac:dyDescent="0.3">
      <c r="A804" t="s">
        <v>705</v>
      </c>
      <c r="B804">
        <v>0.66713864306786519</v>
      </c>
      <c r="C804">
        <v>16.98</v>
      </c>
    </row>
    <row r="805" spans="1:3" x14ac:dyDescent="0.3">
      <c r="A805" t="s">
        <v>706</v>
      </c>
      <c r="B805">
        <v>0.66713864306786519</v>
      </c>
      <c r="C805">
        <v>16.98</v>
      </c>
    </row>
    <row r="806" spans="1:3" x14ac:dyDescent="0.3">
      <c r="A806" t="s">
        <v>707</v>
      </c>
      <c r="B806">
        <v>0.66713864306786519</v>
      </c>
      <c r="C806">
        <v>16.98</v>
      </c>
    </row>
    <row r="807" spans="1:3" x14ac:dyDescent="0.3">
      <c r="A807" t="s">
        <v>708</v>
      </c>
      <c r="B807">
        <v>0.66713864306786519</v>
      </c>
      <c r="C807">
        <v>16.98</v>
      </c>
    </row>
    <row r="808" spans="1:3" x14ac:dyDescent="0.3">
      <c r="A808" t="s">
        <v>709</v>
      </c>
      <c r="B808">
        <v>0.66713864306786519</v>
      </c>
      <c r="C808">
        <v>16.98</v>
      </c>
    </row>
    <row r="809" spans="1:3" x14ac:dyDescent="0.3">
      <c r="A809" t="s">
        <v>710</v>
      </c>
      <c r="B809">
        <v>0.66713864306786519</v>
      </c>
      <c r="C809">
        <v>16.98</v>
      </c>
    </row>
    <row r="810" spans="1:3" x14ac:dyDescent="0.3">
      <c r="A810" t="s">
        <v>711</v>
      </c>
      <c r="B810">
        <v>0.66713864306786519</v>
      </c>
      <c r="C810">
        <v>16.98</v>
      </c>
    </row>
    <row r="811" spans="1:3" x14ac:dyDescent="0.3">
      <c r="A811" t="s">
        <v>712</v>
      </c>
      <c r="B811">
        <v>0.65713864306786718</v>
      </c>
      <c r="C811">
        <v>16.989999999999998</v>
      </c>
    </row>
    <row r="812" spans="1:3" x14ac:dyDescent="0.3">
      <c r="A812" t="s">
        <v>713</v>
      </c>
      <c r="B812">
        <v>0.65713864306786718</v>
      </c>
      <c r="C812">
        <v>16.989999999999998</v>
      </c>
    </row>
    <row r="813" spans="1:3" x14ac:dyDescent="0.3">
      <c r="A813" t="s">
        <v>714</v>
      </c>
      <c r="B813">
        <v>0.65713864306786718</v>
      </c>
      <c r="C813">
        <v>16.989999999999998</v>
      </c>
    </row>
    <row r="814" spans="1:3" x14ac:dyDescent="0.3">
      <c r="A814" t="s">
        <v>715</v>
      </c>
      <c r="B814">
        <v>0.65713864306786718</v>
      </c>
      <c r="C814">
        <v>16.989999999999998</v>
      </c>
    </row>
    <row r="815" spans="1:3" x14ac:dyDescent="0.3">
      <c r="A815" t="s">
        <v>716</v>
      </c>
      <c r="B815">
        <v>0.65713864306786718</v>
      </c>
      <c r="C815">
        <v>16.989999999999998</v>
      </c>
    </row>
    <row r="816" spans="1:3" x14ac:dyDescent="0.3">
      <c r="A816" t="s">
        <v>717</v>
      </c>
      <c r="B816">
        <v>0.65713864306786718</v>
      </c>
      <c r="C816">
        <v>16.989999999999998</v>
      </c>
    </row>
    <row r="817" spans="1:3" x14ac:dyDescent="0.3">
      <c r="A817" t="s">
        <v>718</v>
      </c>
      <c r="B817">
        <v>0.65713864306786718</v>
      </c>
      <c r="C817">
        <v>16.989999999999998</v>
      </c>
    </row>
    <row r="818" spans="1:3" x14ac:dyDescent="0.3">
      <c r="A818" t="s">
        <v>719</v>
      </c>
      <c r="B818">
        <v>0.65713864306786718</v>
      </c>
      <c r="C818">
        <v>16.989999999999998</v>
      </c>
    </row>
    <row r="819" spans="1:3" x14ac:dyDescent="0.3">
      <c r="A819" t="s">
        <v>720</v>
      </c>
      <c r="B819">
        <v>0.65713864306786718</v>
      </c>
      <c r="C819">
        <v>16.989999999999998</v>
      </c>
    </row>
    <row r="820" spans="1:3" x14ac:dyDescent="0.3">
      <c r="A820" t="s">
        <v>721</v>
      </c>
      <c r="B820">
        <v>0.64713864306786562</v>
      </c>
      <c r="C820">
        <v>17</v>
      </c>
    </row>
    <row r="821" spans="1:3" x14ac:dyDescent="0.3">
      <c r="A821" t="s">
        <v>722</v>
      </c>
      <c r="B821">
        <v>0.64713864306786562</v>
      </c>
      <c r="C821">
        <v>17</v>
      </c>
    </row>
    <row r="822" spans="1:3" x14ac:dyDescent="0.3">
      <c r="A822" t="s">
        <v>723</v>
      </c>
      <c r="B822">
        <v>0.64713864306786562</v>
      </c>
      <c r="C822">
        <v>17</v>
      </c>
    </row>
    <row r="823" spans="1:3" x14ac:dyDescent="0.3">
      <c r="A823" t="s">
        <v>724</v>
      </c>
      <c r="B823">
        <v>0.64713864306786562</v>
      </c>
      <c r="C823">
        <v>17</v>
      </c>
    </row>
    <row r="824" spans="1:3" x14ac:dyDescent="0.3">
      <c r="A824" t="s">
        <v>725</v>
      </c>
      <c r="B824">
        <v>0.64713864306786562</v>
      </c>
      <c r="C824">
        <v>17</v>
      </c>
    </row>
    <row r="825" spans="1:3" x14ac:dyDescent="0.3">
      <c r="A825" t="s">
        <v>726</v>
      </c>
      <c r="B825">
        <v>0.64713864306786562</v>
      </c>
      <c r="C825">
        <v>17</v>
      </c>
    </row>
    <row r="826" spans="1:3" x14ac:dyDescent="0.3">
      <c r="A826" t="s">
        <v>727</v>
      </c>
      <c r="B826">
        <v>0.64713864306786562</v>
      </c>
      <c r="C826">
        <v>17</v>
      </c>
    </row>
    <row r="827" spans="1:3" x14ac:dyDescent="0.3">
      <c r="A827" t="s">
        <v>728</v>
      </c>
      <c r="B827">
        <v>0.64713864306786562</v>
      </c>
      <c r="C827">
        <v>17</v>
      </c>
    </row>
    <row r="828" spans="1:3" x14ac:dyDescent="0.3">
      <c r="A828" t="s">
        <v>729</v>
      </c>
      <c r="B828">
        <v>0.64713864306786562</v>
      </c>
      <c r="C828">
        <v>17</v>
      </c>
    </row>
    <row r="829" spans="1:3" x14ac:dyDescent="0.3">
      <c r="A829" t="s">
        <v>730</v>
      </c>
      <c r="B829">
        <v>0.64713864306786562</v>
      </c>
      <c r="C829">
        <v>17</v>
      </c>
    </row>
    <row r="830" spans="1:3" x14ac:dyDescent="0.3">
      <c r="A830" t="s">
        <v>731</v>
      </c>
      <c r="B830">
        <v>0.63713864306786405</v>
      </c>
      <c r="C830">
        <v>17.010000000000002</v>
      </c>
    </row>
    <row r="831" spans="1:3" x14ac:dyDescent="0.3">
      <c r="A831" t="s">
        <v>732</v>
      </c>
      <c r="B831">
        <v>0.63713864306786405</v>
      </c>
      <c r="C831">
        <v>17.010000000000002</v>
      </c>
    </row>
    <row r="832" spans="1:3" x14ac:dyDescent="0.3">
      <c r="A832" t="s">
        <v>733</v>
      </c>
      <c r="B832">
        <v>0.63713864306786405</v>
      </c>
      <c r="C832">
        <v>17.010000000000002</v>
      </c>
    </row>
    <row r="833" spans="1:3" x14ac:dyDescent="0.3">
      <c r="A833" t="s">
        <v>734</v>
      </c>
      <c r="B833">
        <v>0.63713864306786405</v>
      </c>
      <c r="C833">
        <v>17.010000000000002</v>
      </c>
    </row>
    <row r="834" spans="1:3" x14ac:dyDescent="0.3">
      <c r="A834" t="s">
        <v>735</v>
      </c>
      <c r="B834">
        <v>0.63713864306786405</v>
      </c>
      <c r="C834">
        <v>17.010000000000002</v>
      </c>
    </row>
    <row r="835" spans="1:3" x14ac:dyDescent="0.3">
      <c r="A835" t="s">
        <v>736</v>
      </c>
      <c r="B835">
        <v>0.63713864306786405</v>
      </c>
      <c r="C835">
        <v>17.010000000000002</v>
      </c>
    </row>
    <row r="836" spans="1:3" x14ac:dyDescent="0.3">
      <c r="A836" t="s">
        <v>737</v>
      </c>
      <c r="B836">
        <v>0.63713864306786405</v>
      </c>
      <c r="C836">
        <v>17.010000000000002</v>
      </c>
    </row>
    <row r="837" spans="1:3" x14ac:dyDescent="0.3">
      <c r="A837" t="s">
        <v>738</v>
      </c>
      <c r="B837">
        <v>0.63713864306786405</v>
      </c>
      <c r="C837">
        <v>17.010000000000002</v>
      </c>
    </row>
    <row r="838" spans="1:3" x14ac:dyDescent="0.3">
      <c r="A838" t="s">
        <v>739</v>
      </c>
      <c r="B838">
        <v>0.63713864306786405</v>
      </c>
      <c r="C838">
        <v>17.010000000000002</v>
      </c>
    </row>
    <row r="839" spans="1:3" x14ac:dyDescent="0.3">
      <c r="A839" t="s">
        <v>740</v>
      </c>
      <c r="B839">
        <v>0.62713864306786604</v>
      </c>
      <c r="C839">
        <v>17.02</v>
      </c>
    </row>
    <row r="840" spans="1:3" x14ac:dyDescent="0.3">
      <c r="A840" t="s">
        <v>741</v>
      </c>
      <c r="B840">
        <v>0.62713864306786604</v>
      </c>
      <c r="C840">
        <v>17.02</v>
      </c>
    </row>
    <row r="841" spans="1:3" x14ac:dyDescent="0.3">
      <c r="A841" t="s">
        <v>742</v>
      </c>
      <c r="B841">
        <v>0.62713864306786604</v>
      </c>
      <c r="C841">
        <v>17.02</v>
      </c>
    </row>
    <row r="842" spans="1:3" x14ac:dyDescent="0.3">
      <c r="A842" t="s">
        <v>743</v>
      </c>
      <c r="B842">
        <v>0.62713864306786604</v>
      </c>
      <c r="C842">
        <v>17.02</v>
      </c>
    </row>
    <row r="843" spans="1:3" x14ac:dyDescent="0.3">
      <c r="A843" t="s">
        <v>744</v>
      </c>
      <c r="B843">
        <v>0.62713864306786604</v>
      </c>
      <c r="C843">
        <v>17.02</v>
      </c>
    </row>
    <row r="844" spans="1:3" x14ac:dyDescent="0.3">
      <c r="A844" t="s">
        <v>745</v>
      </c>
      <c r="B844">
        <v>0.62713864306786604</v>
      </c>
      <c r="C844">
        <v>17.02</v>
      </c>
    </row>
    <row r="845" spans="1:3" x14ac:dyDescent="0.3">
      <c r="A845" t="s">
        <v>746</v>
      </c>
      <c r="B845">
        <v>0.62713864306786604</v>
      </c>
      <c r="C845">
        <v>17.02</v>
      </c>
    </row>
    <row r="846" spans="1:3" x14ac:dyDescent="0.3">
      <c r="A846" t="s">
        <v>747</v>
      </c>
      <c r="B846">
        <v>0.62713864306786604</v>
      </c>
      <c r="C846">
        <v>17.02</v>
      </c>
    </row>
    <row r="847" spans="1:3" x14ac:dyDescent="0.3">
      <c r="A847" t="s">
        <v>748</v>
      </c>
      <c r="B847">
        <v>0.62713864306786604</v>
      </c>
      <c r="C847">
        <v>17.02</v>
      </c>
    </row>
    <row r="848" spans="1:3" x14ac:dyDescent="0.3">
      <c r="A848" t="s">
        <v>749</v>
      </c>
      <c r="B848">
        <v>0.62713864306786604</v>
      </c>
      <c r="C848">
        <v>17.02</v>
      </c>
    </row>
    <row r="849" spans="1:3" x14ac:dyDescent="0.3">
      <c r="A849" t="s">
        <v>750</v>
      </c>
      <c r="B849">
        <v>0.61713864306786448</v>
      </c>
      <c r="C849">
        <v>17.03</v>
      </c>
    </row>
    <row r="850" spans="1:3" x14ac:dyDescent="0.3">
      <c r="A850" t="s">
        <v>751</v>
      </c>
      <c r="B850">
        <v>0.61713864306786448</v>
      </c>
      <c r="C850">
        <v>17.03</v>
      </c>
    </row>
    <row r="851" spans="1:3" x14ac:dyDescent="0.3">
      <c r="A851" t="s">
        <v>752</v>
      </c>
      <c r="B851">
        <v>0.61713864306786448</v>
      </c>
      <c r="C851">
        <v>17.03</v>
      </c>
    </row>
    <row r="852" spans="1:3" x14ac:dyDescent="0.3">
      <c r="A852" t="s">
        <v>753</v>
      </c>
      <c r="B852">
        <v>0.61713864306786448</v>
      </c>
      <c r="C852">
        <v>17.03</v>
      </c>
    </row>
    <row r="853" spans="1:3" x14ac:dyDescent="0.3">
      <c r="A853" t="s">
        <v>754</v>
      </c>
      <c r="B853">
        <v>0.61713864306786448</v>
      </c>
      <c r="C853">
        <v>17.03</v>
      </c>
    </row>
    <row r="854" spans="1:3" x14ac:dyDescent="0.3">
      <c r="A854" t="s">
        <v>755</v>
      </c>
      <c r="B854">
        <v>0.61713864306786448</v>
      </c>
      <c r="C854">
        <v>17.03</v>
      </c>
    </row>
    <row r="855" spans="1:3" x14ac:dyDescent="0.3">
      <c r="A855" t="s">
        <v>756</v>
      </c>
      <c r="B855">
        <v>0.61713864306786448</v>
      </c>
      <c r="C855">
        <v>17.03</v>
      </c>
    </row>
    <row r="856" spans="1:3" x14ac:dyDescent="0.3">
      <c r="A856" t="s">
        <v>757</v>
      </c>
      <c r="B856">
        <v>0.61713864306786448</v>
      </c>
      <c r="C856">
        <v>17.03</v>
      </c>
    </row>
    <row r="857" spans="1:3" x14ac:dyDescent="0.3">
      <c r="A857" t="s">
        <v>758</v>
      </c>
      <c r="B857">
        <v>0.61713864306786448</v>
      </c>
      <c r="C857">
        <v>17.03</v>
      </c>
    </row>
    <row r="858" spans="1:3" x14ac:dyDescent="0.3">
      <c r="A858" t="s">
        <v>759</v>
      </c>
      <c r="B858">
        <v>0.60713864306786647</v>
      </c>
      <c r="C858">
        <v>17.04</v>
      </c>
    </row>
    <row r="859" spans="1:3" x14ac:dyDescent="0.3">
      <c r="A859" t="s">
        <v>760</v>
      </c>
      <c r="B859">
        <v>0.60713864306786647</v>
      </c>
      <c r="C859">
        <v>17.04</v>
      </c>
    </row>
    <row r="860" spans="1:3" x14ac:dyDescent="0.3">
      <c r="A860" t="s">
        <v>761</v>
      </c>
      <c r="B860">
        <v>0.60713864306786647</v>
      </c>
      <c r="C860">
        <v>17.04</v>
      </c>
    </row>
    <row r="861" spans="1:3" x14ac:dyDescent="0.3">
      <c r="A861" t="s">
        <v>762</v>
      </c>
      <c r="B861">
        <v>0.60713864306786647</v>
      </c>
      <c r="C861">
        <v>17.04</v>
      </c>
    </row>
    <row r="862" spans="1:3" x14ac:dyDescent="0.3">
      <c r="A862" t="s">
        <v>763</v>
      </c>
      <c r="B862">
        <v>0.60713864306786647</v>
      </c>
      <c r="C862">
        <v>17.04</v>
      </c>
    </row>
    <row r="863" spans="1:3" x14ac:dyDescent="0.3">
      <c r="A863" t="s">
        <v>764</v>
      </c>
      <c r="B863">
        <v>0.60713864306786647</v>
      </c>
      <c r="C863">
        <v>17.04</v>
      </c>
    </row>
    <row r="864" spans="1:3" x14ac:dyDescent="0.3">
      <c r="A864" t="s">
        <v>765</v>
      </c>
      <c r="B864">
        <v>0.60713864306786647</v>
      </c>
      <c r="C864">
        <v>17.04</v>
      </c>
    </row>
    <row r="865" spans="1:3" x14ac:dyDescent="0.3">
      <c r="A865" t="s">
        <v>766</v>
      </c>
      <c r="B865">
        <v>0.60713864306786647</v>
      </c>
      <c r="C865">
        <v>17.04</v>
      </c>
    </row>
    <row r="866" spans="1:3" x14ac:dyDescent="0.3">
      <c r="A866" t="s">
        <v>767</v>
      </c>
      <c r="B866">
        <v>0.5971386430678649</v>
      </c>
      <c r="C866">
        <v>17.05</v>
      </c>
    </row>
    <row r="867" spans="1:3" x14ac:dyDescent="0.3">
      <c r="A867" t="s">
        <v>768</v>
      </c>
      <c r="B867">
        <v>0.5971386430678649</v>
      </c>
      <c r="C867">
        <v>17.05</v>
      </c>
    </row>
    <row r="868" spans="1:3" x14ac:dyDescent="0.3">
      <c r="A868" t="s">
        <v>769</v>
      </c>
      <c r="B868">
        <v>0.5971386430678649</v>
      </c>
      <c r="C868">
        <v>17.05</v>
      </c>
    </row>
    <row r="869" spans="1:3" x14ac:dyDescent="0.3">
      <c r="A869" t="s">
        <v>770</v>
      </c>
      <c r="B869">
        <v>0.5971386430678649</v>
      </c>
      <c r="C869">
        <v>17.05</v>
      </c>
    </row>
    <row r="870" spans="1:3" x14ac:dyDescent="0.3">
      <c r="A870" t="s">
        <v>771</v>
      </c>
      <c r="B870">
        <v>0.5971386430678649</v>
      </c>
      <c r="C870">
        <v>17.05</v>
      </c>
    </row>
    <row r="871" spans="1:3" x14ac:dyDescent="0.3">
      <c r="A871" t="s">
        <v>772</v>
      </c>
      <c r="B871">
        <v>0.5971386430678649</v>
      </c>
      <c r="C871">
        <v>17.05</v>
      </c>
    </row>
    <row r="872" spans="1:3" x14ac:dyDescent="0.3">
      <c r="A872" t="s">
        <v>773</v>
      </c>
      <c r="B872">
        <v>0.5971386430678649</v>
      </c>
      <c r="C872">
        <v>17.05</v>
      </c>
    </row>
    <row r="873" spans="1:3" x14ac:dyDescent="0.3">
      <c r="A873" t="s">
        <v>774</v>
      </c>
      <c r="B873">
        <v>0.5971386430678649</v>
      </c>
      <c r="C873">
        <v>17.05</v>
      </c>
    </row>
    <row r="874" spans="1:3" x14ac:dyDescent="0.3">
      <c r="A874" t="s">
        <v>775</v>
      </c>
      <c r="B874">
        <v>0.58713864306786689</v>
      </c>
      <c r="C874">
        <v>17.059999999999999</v>
      </c>
    </row>
    <row r="875" spans="1:3" x14ac:dyDescent="0.3">
      <c r="A875" t="s">
        <v>776</v>
      </c>
      <c r="B875">
        <v>0.58713864306786689</v>
      </c>
      <c r="C875">
        <v>17.059999999999999</v>
      </c>
    </row>
    <row r="876" spans="1:3" x14ac:dyDescent="0.3">
      <c r="A876" t="s">
        <v>777</v>
      </c>
      <c r="B876">
        <v>0.58713864306786689</v>
      </c>
      <c r="C876">
        <v>17.059999999999999</v>
      </c>
    </row>
    <row r="877" spans="1:3" x14ac:dyDescent="0.3">
      <c r="A877" t="s">
        <v>778</v>
      </c>
      <c r="B877">
        <v>0.58713864306786689</v>
      </c>
      <c r="C877">
        <v>17.059999999999999</v>
      </c>
    </row>
    <row r="878" spans="1:3" x14ac:dyDescent="0.3">
      <c r="A878" t="s">
        <v>779</v>
      </c>
      <c r="B878">
        <v>0.58713864306786689</v>
      </c>
      <c r="C878">
        <v>17.059999999999999</v>
      </c>
    </row>
    <row r="879" spans="1:3" x14ac:dyDescent="0.3">
      <c r="A879" t="s">
        <v>780</v>
      </c>
      <c r="B879">
        <v>0.58713864306786689</v>
      </c>
      <c r="C879">
        <v>17.059999999999999</v>
      </c>
    </row>
    <row r="880" spans="1:3" x14ac:dyDescent="0.3">
      <c r="A880" t="s">
        <v>781</v>
      </c>
      <c r="B880">
        <v>0.58713864306786689</v>
      </c>
      <c r="C880">
        <v>17.059999999999999</v>
      </c>
    </row>
    <row r="881" spans="1:3" x14ac:dyDescent="0.3">
      <c r="A881" t="s">
        <v>782</v>
      </c>
      <c r="B881">
        <v>0.57713864306786533</v>
      </c>
      <c r="C881">
        <v>17.07</v>
      </c>
    </row>
    <row r="882" spans="1:3" x14ac:dyDescent="0.3">
      <c r="A882" t="s">
        <v>783</v>
      </c>
      <c r="B882">
        <v>0.57713864306786533</v>
      </c>
      <c r="C882">
        <v>17.07</v>
      </c>
    </row>
    <row r="883" spans="1:3" x14ac:dyDescent="0.3">
      <c r="A883" t="s">
        <v>784</v>
      </c>
      <c r="B883">
        <v>0.57713864306786533</v>
      </c>
      <c r="C883">
        <v>17.07</v>
      </c>
    </row>
    <row r="884" spans="1:3" x14ac:dyDescent="0.3">
      <c r="A884" t="s">
        <v>785</v>
      </c>
      <c r="B884">
        <v>0.57713864306786533</v>
      </c>
      <c r="C884">
        <v>17.07</v>
      </c>
    </row>
    <row r="885" spans="1:3" x14ac:dyDescent="0.3">
      <c r="A885" t="s">
        <v>786</v>
      </c>
      <c r="B885">
        <v>0.57713864306786533</v>
      </c>
      <c r="C885">
        <v>17.07</v>
      </c>
    </row>
    <row r="886" spans="1:3" x14ac:dyDescent="0.3">
      <c r="A886" t="s">
        <v>787</v>
      </c>
      <c r="B886">
        <v>0.57713864306786533</v>
      </c>
      <c r="C886">
        <v>17.07</v>
      </c>
    </row>
    <row r="887" spans="1:3" x14ac:dyDescent="0.3">
      <c r="A887" t="s">
        <v>788</v>
      </c>
      <c r="B887">
        <v>0.57713864306786533</v>
      </c>
      <c r="C887">
        <v>17.07</v>
      </c>
    </row>
    <row r="888" spans="1:3" x14ac:dyDescent="0.3">
      <c r="A888" t="s">
        <v>789</v>
      </c>
      <c r="B888">
        <v>0.56713864306786732</v>
      </c>
      <c r="C888">
        <v>17.079999999999998</v>
      </c>
    </row>
    <row r="889" spans="1:3" x14ac:dyDescent="0.3">
      <c r="A889" t="s">
        <v>790</v>
      </c>
      <c r="B889">
        <v>0.56713864306786732</v>
      </c>
      <c r="C889">
        <v>17.079999999999998</v>
      </c>
    </row>
    <row r="890" spans="1:3" x14ac:dyDescent="0.3">
      <c r="A890" t="s">
        <v>791</v>
      </c>
      <c r="B890">
        <v>0.56713864306786732</v>
      </c>
      <c r="C890">
        <v>17.079999999999998</v>
      </c>
    </row>
    <row r="891" spans="1:3" x14ac:dyDescent="0.3">
      <c r="A891" t="s">
        <v>792</v>
      </c>
      <c r="B891">
        <v>0.56713864306786732</v>
      </c>
      <c r="C891">
        <v>17.079999999999998</v>
      </c>
    </row>
    <row r="892" spans="1:3" x14ac:dyDescent="0.3">
      <c r="A892" t="s">
        <v>793</v>
      </c>
      <c r="B892">
        <v>0.56713864306786732</v>
      </c>
      <c r="C892">
        <v>17.079999999999998</v>
      </c>
    </row>
    <row r="893" spans="1:3" x14ac:dyDescent="0.3">
      <c r="A893" t="s">
        <v>794</v>
      </c>
      <c r="B893">
        <v>0.56713864306786732</v>
      </c>
      <c r="C893">
        <v>17.079999999999998</v>
      </c>
    </row>
    <row r="894" spans="1:3" x14ac:dyDescent="0.3">
      <c r="A894" t="s">
        <v>795</v>
      </c>
      <c r="B894">
        <v>0.55713864306786576</v>
      </c>
      <c r="C894">
        <v>17.09</v>
      </c>
    </row>
    <row r="895" spans="1:3" x14ac:dyDescent="0.3">
      <c r="A895" t="s">
        <v>796</v>
      </c>
      <c r="B895">
        <v>0.55713864306786576</v>
      </c>
      <c r="C895">
        <v>17.09</v>
      </c>
    </row>
    <row r="896" spans="1:3" x14ac:dyDescent="0.3">
      <c r="A896" t="s">
        <v>797</v>
      </c>
      <c r="B896">
        <v>0.53713864306786618</v>
      </c>
      <c r="C896">
        <v>17.11</v>
      </c>
    </row>
    <row r="897" spans="1:3" x14ac:dyDescent="0.3">
      <c r="A897" t="s">
        <v>797</v>
      </c>
      <c r="B897">
        <v>0.55713864306786576</v>
      </c>
      <c r="C897">
        <v>17.09</v>
      </c>
    </row>
    <row r="898" spans="1:3" x14ac:dyDescent="0.3">
      <c r="A898" t="s">
        <v>798</v>
      </c>
      <c r="B898">
        <v>0.53713864306786618</v>
      </c>
      <c r="C898">
        <v>17.11</v>
      </c>
    </row>
    <row r="899" spans="1:3" x14ac:dyDescent="0.3">
      <c r="A899" t="s">
        <v>799</v>
      </c>
      <c r="B899">
        <v>0.53713864306786618</v>
      </c>
      <c r="C899">
        <v>17.11</v>
      </c>
    </row>
    <row r="900" spans="1:3" x14ac:dyDescent="0.3">
      <c r="A900" t="s">
        <v>800</v>
      </c>
      <c r="B900">
        <v>0.53713864306786618</v>
      </c>
      <c r="C900">
        <v>17.11</v>
      </c>
    </row>
    <row r="901" spans="1:3" x14ac:dyDescent="0.3">
      <c r="A901" t="s">
        <v>801</v>
      </c>
      <c r="B901">
        <v>0.53713864306786618</v>
      </c>
      <c r="C901">
        <v>17.11</v>
      </c>
    </row>
    <row r="902" spans="1:3" x14ac:dyDescent="0.3">
      <c r="A902" t="s">
        <v>802</v>
      </c>
      <c r="B902">
        <v>0.53713864306786618</v>
      </c>
      <c r="C902">
        <v>17.11</v>
      </c>
    </row>
    <row r="903" spans="1:3" x14ac:dyDescent="0.3">
      <c r="A903" t="s">
        <v>803</v>
      </c>
      <c r="B903">
        <v>0.53713864306786618</v>
      </c>
      <c r="C903">
        <v>17.11</v>
      </c>
    </row>
    <row r="904" spans="1:3" x14ac:dyDescent="0.3">
      <c r="A904" t="s">
        <v>804</v>
      </c>
      <c r="B904">
        <v>0.52713864306786462</v>
      </c>
      <c r="C904">
        <v>17.12</v>
      </c>
    </row>
    <row r="905" spans="1:3" x14ac:dyDescent="0.3">
      <c r="A905" t="s">
        <v>805</v>
      </c>
      <c r="B905">
        <v>0.52713864306786462</v>
      </c>
      <c r="C905">
        <v>17.12</v>
      </c>
    </row>
    <row r="906" spans="1:3" x14ac:dyDescent="0.3">
      <c r="A906" t="s">
        <v>806</v>
      </c>
      <c r="B906">
        <v>0.52713864306786462</v>
      </c>
      <c r="C906">
        <v>17.12</v>
      </c>
    </row>
    <row r="907" spans="1:3" x14ac:dyDescent="0.3">
      <c r="A907" t="s">
        <v>807</v>
      </c>
      <c r="B907">
        <v>0.52713864306786462</v>
      </c>
      <c r="C907">
        <v>17.12</v>
      </c>
    </row>
    <row r="908" spans="1:3" x14ac:dyDescent="0.3">
      <c r="A908" t="s">
        <v>808</v>
      </c>
      <c r="B908">
        <v>0.52713864306786462</v>
      </c>
      <c r="C908">
        <v>17.12</v>
      </c>
    </row>
    <row r="909" spans="1:3" x14ac:dyDescent="0.3">
      <c r="A909" t="s">
        <v>809</v>
      </c>
      <c r="B909">
        <v>0.52713864306786462</v>
      </c>
      <c r="C909">
        <v>17.12</v>
      </c>
    </row>
    <row r="910" spans="1:3" x14ac:dyDescent="0.3">
      <c r="A910" t="s">
        <v>810</v>
      </c>
      <c r="B910">
        <v>0.52713864306786462</v>
      </c>
      <c r="C910">
        <v>17.12</v>
      </c>
    </row>
    <row r="911" spans="1:3" x14ac:dyDescent="0.3">
      <c r="A911" t="s">
        <v>811</v>
      </c>
      <c r="B911">
        <v>0.51713864306786661</v>
      </c>
      <c r="C911">
        <v>17.13</v>
      </c>
    </row>
    <row r="912" spans="1:3" x14ac:dyDescent="0.3">
      <c r="A912" t="s">
        <v>812</v>
      </c>
      <c r="B912">
        <v>0.51713864306786661</v>
      </c>
      <c r="C912">
        <v>17.13</v>
      </c>
    </row>
    <row r="913" spans="1:3" x14ac:dyDescent="0.3">
      <c r="A913" t="s">
        <v>813</v>
      </c>
      <c r="B913">
        <v>0.51713864306786661</v>
      </c>
      <c r="C913">
        <v>17.13</v>
      </c>
    </row>
    <row r="914" spans="1:3" x14ac:dyDescent="0.3">
      <c r="A914" t="s">
        <v>814</v>
      </c>
      <c r="B914">
        <v>0.51713864306786661</v>
      </c>
      <c r="C914">
        <v>17.13</v>
      </c>
    </row>
    <row r="915" spans="1:3" x14ac:dyDescent="0.3">
      <c r="A915" t="s">
        <v>815</v>
      </c>
      <c r="B915">
        <v>0.51713864306786661</v>
      </c>
      <c r="C915">
        <v>17.13</v>
      </c>
    </row>
    <row r="916" spans="1:3" x14ac:dyDescent="0.3">
      <c r="A916" t="s">
        <v>816</v>
      </c>
      <c r="B916">
        <v>0.51713864306786661</v>
      </c>
      <c r="C916">
        <v>17.13</v>
      </c>
    </row>
    <row r="917" spans="1:3" x14ac:dyDescent="0.3">
      <c r="A917" t="s">
        <v>817</v>
      </c>
      <c r="B917">
        <v>0.50713864306786505</v>
      </c>
      <c r="C917">
        <v>17.14</v>
      </c>
    </row>
    <row r="918" spans="1:3" x14ac:dyDescent="0.3">
      <c r="A918" t="s">
        <v>818</v>
      </c>
      <c r="B918">
        <v>0.50713864306786505</v>
      </c>
      <c r="C918">
        <v>17.14</v>
      </c>
    </row>
    <row r="919" spans="1:3" x14ac:dyDescent="0.3">
      <c r="A919" t="s">
        <v>819</v>
      </c>
      <c r="B919">
        <v>0.50713864306786505</v>
      </c>
      <c r="C919">
        <v>17.14</v>
      </c>
    </row>
    <row r="920" spans="1:3" x14ac:dyDescent="0.3">
      <c r="A920" t="s">
        <v>820</v>
      </c>
      <c r="B920">
        <v>0.50713864306786505</v>
      </c>
      <c r="C920">
        <v>17.14</v>
      </c>
    </row>
    <row r="921" spans="1:3" x14ac:dyDescent="0.3">
      <c r="A921" t="s">
        <v>821</v>
      </c>
      <c r="B921">
        <v>0.50713864306786505</v>
      </c>
      <c r="C921">
        <v>17.14</v>
      </c>
    </row>
    <row r="922" spans="1:3" x14ac:dyDescent="0.3">
      <c r="A922" t="s">
        <v>822</v>
      </c>
      <c r="B922">
        <v>0.50713864306786505</v>
      </c>
      <c r="C922">
        <v>17.14</v>
      </c>
    </row>
    <row r="923" spans="1:3" x14ac:dyDescent="0.3">
      <c r="A923" t="s">
        <v>823</v>
      </c>
      <c r="B923">
        <v>0.49713864306786704</v>
      </c>
      <c r="C923">
        <v>17.149999999999999</v>
      </c>
    </row>
    <row r="924" spans="1:3" x14ac:dyDescent="0.3">
      <c r="A924" t="s">
        <v>824</v>
      </c>
      <c r="B924">
        <v>0.49713864306786704</v>
      </c>
      <c r="C924">
        <v>17.149999999999999</v>
      </c>
    </row>
    <row r="925" spans="1:3" x14ac:dyDescent="0.3">
      <c r="A925" t="s">
        <v>825</v>
      </c>
      <c r="B925">
        <v>0.49713864306786704</v>
      </c>
      <c r="C925">
        <v>17.149999999999999</v>
      </c>
    </row>
    <row r="926" spans="1:3" x14ac:dyDescent="0.3">
      <c r="A926" t="s">
        <v>826</v>
      </c>
      <c r="B926">
        <v>0.49713864306786704</v>
      </c>
      <c r="C926">
        <v>17.149999999999999</v>
      </c>
    </row>
    <row r="927" spans="1:3" x14ac:dyDescent="0.3">
      <c r="A927" t="s">
        <v>827</v>
      </c>
      <c r="B927">
        <v>0.49713864306786704</v>
      </c>
      <c r="C927">
        <v>17.149999999999999</v>
      </c>
    </row>
    <row r="928" spans="1:3" x14ac:dyDescent="0.3">
      <c r="A928" t="s">
        <v>828</v>
      </c>
      <c r="B928">
        <v>0.49713864306786704</v>
      </c>
      <c r="C928">
        <v>17.149999999999999</v>
      </c>
    </row>
    <row r="929" spans="1:3" x14ac:dyDescent="0.3">
      <c r="A929" t="s">
        <v>829</v>
      </c>
      <c r="B929">
        <v>0.48713864306786547</v>
      </c>
      <c r="C929">
        <v>17.16</v>
      </c>
    </row>
    <row r="930" spans="1:3" x14ac:dyDescent="0.3">
      <c r="A930" t="s">
        <v>830</v>
      </c>
      <c r="B930">
        <v>0.48713864306786547</v>
      </c>
      <c r="C930">
        <v>17.16</v>
      </c>
    </row>
    <row r="931" spans="1:3" x14ac:dyDescent="0.3">
      <c r="A931" t="s">
        <v>831</v>
      </c>
      <c r="B931">
        <v>0.48713864306786547</v>
      </c>
      <c r="C931">
        <v>17.16</v>
      </c>
    </row>
    <row r="932" spans="1:3" x14ac:dyDescent="0.3">
      <c r="A932" t="s">
        <v>832</v>
      </c>
      <c r="B932">
        <v>0.48713864306786547</v>
      </c>
      <c r="C932">
        <v>17.16</v>
      </c>
    </row>
    <row r="933" spans="1:3" x14ac:dyDescent="0.3">
      <c r="A933" t="s">
        <v>833</v>
      </c>
      <c r="B933">
        <v>0.48713864306786547</v>
      </c>
      <c r="C933">
        <v>17.16</v>
      </c>
    </row>
    <row r="934" spans="1:3" x14ac:dyDescent="0.3">
      <c r="A934" t="s">
        <v>834</v>
      </c>
      <c r="B934">
        <v>0.48713864306786547</v>
      </c>
      <c r="C934">
        <v>17.16</v>
      </c>
    </row>
    <row r="935" spans="1:3" x14ac:dyDescent="0.3">
      <c r="A935" t="s">
        <v>835</v>
      </c>
      <c r="B935">
        <v>0.47713864306786391</v>
      </c>
      <c r="C935">
        <v>17.170000000000002</v>
      </c>
    </row>
    <row r="936" spans="1:3" x14ac:dyDescent="0.3">
      <c r="A936" t="s">
        <v>836</v>
      </c>
      <c r="B936">
        <v>0.47713864306786391</v>
      </c>
      <c r="C936">
        <v>17.170000000000002</v>
      </c>
    </row>
    <row r="937" spans="1:3" x14ac:dyDescent="0.3">
      <c r="A937" t="s">
        <v>837</v>
      </c>
      <c r="B937">
        <v>0.47713864306786391</v>
      </c>
      <c r="C937">
        <v>17.170000000000002</v>
      </c>
    </row>
    <row r="938" spans="1:3" x14ac:dyDescent="0.3">
      <c r="A938" t="s">
        <v>838</v>
      </c>
      <c r="B938">
        <v>0.47713864306786391</v>
      </c>
      <c r="C938">
        <v>17.170000000000002</v>
      </c>
    </row>
    <row r="939" spans="1:3" x14ac:dyDescent="0.3">
      <c r="A939" t="s">
        <v>839</v>
      </c>
      <c r="B939">
        <v>0.47713864306786391</v>
      </c>
      <c r="C939">
        <v>17.170000000000002</v>
      </c>
    </row>
    <row r="940" spans="1:3" x14ac:dyDescent="0.3">
      <c r="A940" t="s">
        <v>840</v>
      </c>
      <c r="B940">
        <v>0.47713864306786391</v>
      </c>
      <c r="C940">
        <v>17.170000000000002</v>
      </c>
    </row>
    <row r="941" spans="1:3" x14ac:dyDescent="0.3">
      <c r="A941" t="s">
        <v>841</v>
      </c>
      <c r="B941">
        <v>0.4671386430678659</v>
      </c>
      <c r="C941">
        <v>17.18</v>
      </c>
    </row>
    <row r="942" spans="1:3" x14ac:dyDescent="0.3">
      <c r="A942" t="s">
        <v>842</v>
      </c>
      <c r="B942">
        <v>0.4671386430678659</v>
      </c>
      <c r="C942">
        <v>17.18</v>
      </c>
    </row>
    <row r="943" spans="1:3" x14ac:dyDescent="0.3">
      <c r="A943" t="s">
        <v>843</v>
      </c>
      <c r="B943">
        <v>0.4671386430678659</v>
      </c>
      <c r="C943">
        <v>17.18</v>
      </c>
    </row>
    <row r="944" spans="1:3" x14ac:dyDescent="0.3">
      <c r="A944" t="s">
        <v>844</v>
      </c>
      <c r="B944">
        <v>0.4671386430678659</v>
      </c>
      <c r="C944">
        <v>17.18</v>
      </c>
    </row>
    <row r="945" spans="1:3" x14ac:dyDescent="0.3">
      <c r="A945" t="s">
        <v>845</v>
      </c>
      <c r="B945">
        <v>0.4671386430678659</v>
      </c>
      <c r="C945">
        <v>17.18</v>
      </c>
    </row>
    <row r="946" spans="1:3" x14ac:dyDescent="0.3">
      <c r="A946" t="s">
        <v>846</v>
      </c>
      <c r="B946">
        <v>0.4671386430678659</v>
      </c>
      <c r="C946">
        <v>17.18</v>
      </c>
    </row>
    <row r="947" spans="1:3" x14ac:dyDescent="0.3">
      <c r="A947" t="s">
        <v>847</v>
      </c>
      <c r="B947">
        <v>0.45713864306786434</v>
      </c>
      <c r="C947">
        <v>17.190000000000001</v>
      </c>
    </row>
    <row r="948" spans="1:3" x14ac:dyDescent="0.3">
      <c r="A948" t="s">
        <v>848</v>
      </c>
      <c r="B948">
        <v>0.45713864306786434</v>
      </c>
      <c r="C948">
        <v>17.190000000000001</v>
      </c>
    </row>
    <row r="949" spans="1:3" x14ac:dyDescent="0.3">
      <c r="A949" t="s">
        <v>849</v>
      </c>
      <c r="B949">
        <v>0.45713864306786434</v>
      </c>
      <c r="C949">
        <v>17.190000000000001</v>
      </c>
    </row>
    <row r="950" spans="1:3" x14ac:dyDescent="0.3">
      <c r="A950" t="s">
        <v>850</v>
      </c>
      <c r="B950">
        <v>0.45713864306786434</v>
      </c>
      <c r="C950">
        <v>17.190000000000001</v>
      </c>
    </row>
    <row r="951" spans="1:3" x14ac:dyDescent="0.3">
      <c r="A951" t="s">
        <v>851</v>
      </c>
      <c r="B951">
        <v>0.45713864306786434</v>
      </c>
      <c r="C951">
        <v>17.190000000000001</v>
      </c>
    </row>
    <row r="952" spans="1:3" x14ac:dyDescent="0.3">
      <c r="A952" t="s">
        <v>852</v>
      </c>
      <c r="B952">
        <v>0.44713864306786633</v>
      </c>
      <c r="C952">
        <v>17.2</v>
      </c>
    </row>
    <row r="953" spans="1:3" x14ac:dyDescent="0.3">
      <c r="A953" t="s">
        <v>853</v>
      </c>
      <c r="B953">
        <v>0.44713864306786633</v>
      </c>
      <c r="C953">
        <v>17.2</v>
      </c>
    </row>
    <row r="954" spans="1:3" x14ac:dyDescent="0.3">
      <c r="A954" t="s">
        <v>854</v>
      </c>
      <c r="B954">
        <v>0.44713864306786633</v>
      </c>
      <c r="C954">
        <v>17.2</v>
      </c>
    </row>
    <row r="955" spans="1:3" x14ac:dyDescent="0.3">
      <c r="A955" t="s">
        <v>855</v>
      </c>
      <c r="B955">
        <v>0.44713864306786633</v>
      </c>
      <c r="C955">
        <v>17.2</v>
      </c>
    </row>
    <row r="956" spans="1:3" x14ac:dyDescent="0.3">
      <c r="A956" t="s">
        <v>856</v>
      </c>
      <c r="B956">
        <v>0.44713864306786633</v>
      </c>
      <c r="C956">
        <v>17.2</v>
      </c>
    </row>
    <row r="957" spans="1:3" x14ac:dyDescent="0.3">
      <c r="A957" t="s">
        <v>857</v>
      </c>
      <c r="B957">
        <v>0.44713864306786633</v>
      </c>
      <c r="C957">
        <v>17.2</v>
      </c>
    </row>
    <row r="958" spans="1:3" x14ac:dyDescent="0.3">
      <c r="A958" t="s">
        <v>858</v>
      </c>
      <c r="B958">
        <v>0.43713864306786476</v>
      </c>
      <c r="C958">
        <v>17.21</v>
      </c>
    </row>
    <row r="959" spans="1:3" x14ac:dyDescent="0.3">
      <c r="A959" t="s">
        <v>859</v>
      </c>
      <c r="B959">
        <v>0.43713864306786476</v>
      </c>
      <c r="C959">
        <v>17.21</v>
      </c>
    </row>
    <row r="960" spans="1:3" x14ac:dyDescent="0.3">
      <c r="A960" t="s">
        <v>860</v>
      </c>
      <c r="B960">
        <v>0.43713864306786476</v>
      </c>
      <c r="C960">
        <v>17.21</v>
      </c>
    </row>
    <row r="961" spans="1:3" x14ac:dyDescent="0.3">
      <c r="A961" t="s">
        <v>861</v>
      </c>
      <c r="B961">
        <v>0.43713864306786476</v>
      </c>
      <c r="C961">
        <v>17.21</v>
      </c>
    </row>
    <row r="962" spans="1:3" x14ac:dyDescent="0.3">
      <c r="A962" t="s">
        <v>862</v>
      </c>
      <c r="B962">
        <v>0.43713864306786476</v>
      </c>
      <c r="C962">
        <v>17.21</v>
      </c>
    </row>
    <row r="963" spans="1:3" x14ac:dyDescent="0.3">
      <c r="A963" t="s">
        <v>863</v>
      </c>
      <c r="B963">
        <v>0.43713864306786476</v>
      </c>
      <c r="C963">
        <v>17.21</v>
      </c>
    </row>
    <row r="964" spans="1:3" x14ac:dyDescent="0.3">
      <c r="A964" t="s">
        <v>864</v>
      </c>
      <c r="B964">
        <v>0.42713864306786675</v>
      </c>
      <c r="C964">
        <v>17.22</v>
      </c>
    </row>
    <row r="965" spans="1:3" x14ac:dyDescent="0.3">
      <c r="A965" t="s">
        <v>865</v>
      </c>
      <c r="B965">
        <v>0.42713864306786675</v>
      </c>
      <c r="C965">
        <v>17.22</v>
      </c>
    </row>
    <row r="966" spans="1:3" x14ac:dyDescent="0.3">
      <c r="A966" t="s">
        <v>866</v>
      </c>
      <c r="B966">
        <v>0.42713864306786675</v>
      </c>
      <c r="C966">
        <v>17.22</v>
      </c>
    </row>
    <row r="967" spans="1:3" x14ac:dyDescent="0.3">
      <c r="A967" t="s">
        <v>867</v>
      </c>
      <c r="B967">
        <v>0.42713864306786675</v>
      </c>
      <c r="C967">
        <v>17.22</v>
      </c>
    </row>
    <row r="968" spans="1:3" x14ac:dyDescent="0.3">
      <c r="A968" t="s">
        <v>868</v>
      </c>
      <c r="B968">
        <v>0.42713864306786675</v>
      </c>
      <c r="C968">
        <v>17.22</v>
      </c>
    </row>
    <row r="969" spans="1:3" x14ac:dyDescent="0.3">
      <c r="A969" t="s">
        <v>869</v>
      </c>
      <c r="B969">
        <v>0.42713864306786675</v>
      </c>
      <c r="C969">
        <v>17.22</v>
      </c>
    </row>
    <row r="970" spans="1:3" x14ac:dyDescent="0.3">
      <c r="A970" t="s">
        <v>870</v>
      </c>
      <c r="B970">
        <v>0.41713864306786519</v>
      </c>
      <c r="C970">
        <v>17.23</v>
      </c>
    </row>
    <row r="971" spans="1:3" x14ac:dyDescent="0.3">
      <c r="A971" t="s">
        <v>871</v>
      </c>
      <c r="B971">
        <v>0.41713864306786519</v>
      </c>
      <c r="C971">
        <v>17.23</v>
      </c>
    </row>
    <row r="972" spans="1:3" x14ac:dyDescent="0.3">
      <c r="A972" t="s">
        <v>872</v>
      </c>
      <c r="B972">
        <v>0.41713864306786519</v>
      </c>
      <c r="C972">
        <v>17.23</v>
      </c>
    </row>
    <row r="973" spans="1:3" x14ac:dyDescent="0.3">
      <c r="A973" t="s">
        <v>873</v>
      </c>
      <c r="B973">
        <v>0.41713864306786519</v>
      </c>
      <c r="C973">
        <v>17.23</v>
      </c>
    </row>
    <row r="974" spans="1:3" x14ac:dyDescent="0.3">
      <c r="A974" t="s">
        <v>874</v>
      </c>
      <c r="B974">
        <v>0.41713864306786519</v>
      </c>
      <c r="C974">
        <v>17.23</v>
      </c>
    </row>
    <row r="975" spans="1:3" x14ac:dyDescent="0.3">
      <c r="A975" t="s">
        <v>875</v>
      </c>
      <c r="B975">
        <v>0.41713864306786519</v>
      </c>
      <c r="C975">
        <v>17.23</v>
      </c>
    </row>
    <row r="976" spans="1:3" x14ac:dyDescent="0.3">
      <c r="A976" t="s">
        <v>876</v>
      </c>
      <c r="B976">
        <v>0.40713864306786718</v>
      </c>
      <c r="C976">
        <v>17.239999999999998</v>
      </c>
    </row>
    <row r="977" spans="1:3" x14ac:dyDescent="0.3">
      <c r="A977" t="s">
        <v>877</v>
      </c>
      <c r="B977">
        <v>0.40713864306786718</v>
      </c>
      <c r="C977">
        <v>17.239999999999998</v>
      </c>
    </row>
    <row r="978" spans="1:3" x14ac:dyDescent="0.3">
      <c r="A978" t="s">
        <v>878</v>
      </c>
      <c r="B978">
        <v>0.40713864306786718</v>
      </c>
      <c r="C978">
        <v>17.239999999999998</v>
      </c>
    </row>
    <row r="979" spans="1:3" x14ac:dyDescent="0.3">
      <c r="A979" t="s">
        <v>879</v>
      </c>
      <c r="B979">
        <v>0.40713864306786718</v>
      </c>
      <c r="C979">
        <v>17.239999999999998</v>
      </c>
    </row>
    <row r="980" spans="1:3" x14ac:dyDescent="0.3">
      <c r="A980" t="s">
        <v>880</v>
      </c>
      <c r="B980">
        <v>0.40713864306786718</v>
      </c>
      <c r="C980">
        <v>17.239999999999998</v>
      </c>
    </row>
    <row r="981" spans="1:3" x14ac:dyDescent="0.3">
      <c r="A981" t="s">
        <v>881</v>
      </c>
      <c r="B981">
        <v>0.40713864306786718</v>
      </c>
      <c r="C981">
        <v>17.239999999999998</v>
      </c>
    </row>
    <row r="982" spans="1:3" x14ac:dyDescent="0.3">
      <c r="A982" t="s">
        <v>882</v>
      </c>
      <c r="B982">
        <v>0.39713864306786562</v>
      </c>
      <c r="C982">
        <v>17.25</v>
      </c>
    </row>
    <row r="983" spans="1:3" x14ac:dyDescent="0.3">
      <c r="A983" t="s">
        <v>883</v>
      </c>
      <c r="B983">
        <v>0.39713864306786562</v>
      </c>
      <c r="C983">
        <v>17.25</v>
      </c>
    </row>
    <row r="984" spans="1:3" x14ac:dyDescent="0.3">
      <c r="A984" t="s">
        <v>884</v>
      </c>
      <c r="B984">
        <v>0.39713864306786562</v>
      </c>
      <c r="C984">
        <v>17.25</v>
      </c>
    </row>
    <row r="985" spans="1:3" x14ac:dyDescent="0.3">
      <c r="A985" t="s">
        <v>885</v>
      </c>
      <c r="B985">
        <v>0.39713864306786562</v>
      </c>
      <c r="C985">
        <v>17.25</v>
      </c>
    </row>
    <row r="986" spans="1:3" x14ac:dyDescent="0.3">
      <c r="A986" t="s">
        <v>886</v>
      </c>
      <c r="B986">
        <v>0.39713864306786562</v>
      </c>
      <c r="C986">
        <v>17.25</v>
      </c>
    </row>
    <row r="987" spans="1:3" x14ac:dyDescent="0.3">
      <c r="A987" t="s">
        <v>887</v>
      </c>
      <c r="B987">
        <v>0.39713864306786562</v>
      </c>
      <c r="C987">
        <v>17.25</v>
      </c>
    </row>
    <row r="988" spans="1:3" x14ac:dyDescent="0.3">
      <c r="A988" t="s">
        <v>888</v>
      </c>
      <c r="B988">
        <v>0.38713864306786405</v>
      </c>
      <c r="C988">
        <v>17.260000000000002</v>
      </c>
    </row>
    <row r="989" spans="1:3" x14ac:dyDescent="0.3">
      <c r="A989" t="s">
        <v>889</v>
      </c>
      <c r="B989">
        <v>0.38713864306786405</v>
      </c>
      <c r="C989">
        <v>17.260000000000002</v>
      </c>
    </row>
    <row r="990" spans="1:3" x14ac:dyDescent="0.3">
      <c r="A990" t="s">
        <v>890</v>
      </c>
      <c r="B990">
        <v>0.38713864306786405</v>
      </c>
      <c r="C990">
        <v>17.260000000000002</v>
      </c>
    </row>
    <row r="991" spans="1:3" x14ac:dyDescent="0.3">
      <c r="A991" t="s">
        <v>891</v>
      </c>
      <c r="B991">
        <v>0.38713864306786405</v>
      </c>
      <c r="C991">
        <v>17.260000000000002</v>
      </c>
    </row>
    <row r="992" spans="1:3" x14ac:dyDescent="0.3">
      <c r="A992" t="s">
        <v>892</v>
      </c>
      <c r="B992">
        <v>0.38713864306786405</v>
      </c>
      <c r="C992">
        <v>17.260000000000002</v>
      </c>
    </row>
    <row r="993" spans="1:3" x14ac:dyDescent="0.3">
      <c r="A993" t="s">
        <v>893</v>
      </c>
      <c r="B993">
        <v>0.38713864306786405</v>
      </c>
      <c r="C993">
        <v>17.260000000000002</v>
      </c>
    </row>
    <row r="994" spans="1:3" x14ac:dyDescent="0.3">
      <c r="A994" t="s">
        <v>894</v>
      </c>
      <c r="B994">
        <v>0.37713864306786604</v>
      </c>
      <c r="C994">
        <v>17.27</v>
      </c>
    </row>
    <row r="995" spans="1:3" x14ac:dyDescent="0.3">
      <c r="A995" t="s">
        <v>895</v>
      </c>
      <c r="B995">
        <v>0.37713864306786604</v>
      </c>
      <c r="C995">
        <v>17.27</v>
      </c>
    </row>
    <row r="996" spans="1:3" x14ac:dyDescent="0.3">
      <c r="A996" t="s">
        <v>896</v>
      </c>
      <c r="B996">
        <v>0.37713864306786604</v>
      </c>
      <c r="C996">
        <v>17.27</v>
      </c>
    </row>
    <row r="997" spans="1:3" x14ac:dyDescent="0.3">
      <c r="A997" t="s">
        <v>897</v>
      </c>
      <c r="B997">
        <v>0.37713864306786604</v>
      </c>
      <c r="C997">
        <v>17.27</v>
      </c>
    </row>
    <row r="998" spans="1:3" x14ac:dyDescent="0.3">
      <c r="A998" t="s">
        <v>898</v>
      </c>
      <c r="B998">
        <v>0.37713864306786604</v>
      </c>
      <c r="C998">
        <v>17.27</v>
      </c>
    </row>
    <row r="999" spans="1:3" x14ac:dyDescent="0.3">
      <c r="A999" t="s">
        <v>899</v>
      </c>
      <c r="B999">
        <v>0.37713864306786604</v>
      </c>
      <c r="C999">
        <v>17.27</v>
      </c>
    </row>
    <row r="1000" spans="1:3" x14ac:dyDescent="0.3">
      <c r="A1000" t="s">
        <v>900</v>
      </c>
      <c r="B1000">
        <v>0.36713864306786448</v>
      </c>
      <c r="C1000">
        <v>17.28</v>
      </c>
    </row>
    <row r="1001" spans="1:3" x14ac:dyDescent="0.3">
      <c r="A1001" t="s">
        <v>901</v>
      </c>
      <c r="B1001">
        <v>0.36713864306786448</v>
      </c>
      <c r="C1001">
        <v>17.28</v>
      </c>
    </row>
    <row r="1002" spans="1:3" x14ac:dyDescent="0.3">
      <c r="A1002" t="s">
        <v>902</v>
      </c>
      <c r="B1002">
        <v>0.36713864306786448</v>
      </c>
      <c r="C1002">
        <v>17.28</v>
      </c>
    </row>
    <row r="1003" spans="1:3" x14ac:dyDescent="0.3">
      <c r="A1003" t="s">
        <v>903</v>
      </c>
      <c r="B1003">
        <v>0.36713864306786448</v>
      </c>
      <c r="C1003">
        <v>17.28</v>
      </c>
    </row>
    <row r="1004" spans="1:3" x14ac:dyDescent="0.3">
      <c r="A1004" t="s">
        <v>904</v>
      </c>
      <c r="B1004">
        <v>0.36713864306786448</v>
      </c>
      <c r="C1004">
        <v>17.28</v>
      </c>
    </row>
    <row r="1005" spans="1:3" x14ac:dyDescent="0.3">
      <c r="A1005" t="s">
        <v>905</v>
      </c>
      <c r="B1005">
        <v>0.36713864306786448</v>
      </c>
      <c r="C1005">
        <v>17.28</v>
      </c>
    </row>
    <row r="1006" spans="1:3" x14ac:dyDescent="0.3">
      <c r="A1006" t="s">
        <v>906</v>
      </c>
      <c r="B1006">
        <v>0.35713864306786647</v>
      </c>
      <c r="C1006">
        <v>17.29</v>
      </c>
    </row>
    <row r="1007" spans="1:3" x14ac:dyDescent="0.3">
      <c r="A1007" t="s">
        <v>907</v>
      </c>
      <c r="B1007">
        <v>0.35713864306786647</v>
      </c>
      <c r="C1007">
        <v>17.29</v>
      </c>
    </row>
    <row r="1008" spans="1:3" x14ac:dyDescent="0.3">
      <c r="A1008" t="s">
        <v>908</v>
      </c>
      <c r="B1008">
        <v>0.35713864306786647</v>
      </c>
      <c r="C1008">
        <v>17.29</v>
      </c>
    </row>
    <row r="1009" spans="1:3" x14ac:dyDescent="0.3">
      <c r="A1009" t="s">
        <v>909</v>
      </c>
      <c r="B1009">
        <v>0.35713864306786647</v>
      </c>
      <c r="C1009">
        <v>17.29</v>
      </c>
    </row>
    <row r="1010" spans="1:3" x14ac:dyDescent="0.3">
      <c r="A1010" t="s">
        <v>910</v>
      </c>
      <c r="B1010">
        <v>0.35713864306786647</v>
      </c>
      <c r="C1010">
        <v>17.29</v>
      </c>
    </row>
    <row r="1011" spans="1:3" x14ac:dyDescent="0.3">
      <c r="A1011" t="s">
        <v>911</v>
      </c>
      <c r="B1011">
        <v>0.35713864306786647</v>
      </c>
      <c r="C1011">
        <v>17.29</v>
      </c>
    </row>
    <row r="1012" spans="1:3" x14ac:dyDescent="0.3">
      <c r="A1012" t="s">
        <v>912</v>
      </c>
      <c r="B1012">
        <v>0.3471386430678649</v>
      </c>
      <c r="C1012">
        <v>17.3</v>
      </c>
    </row>
    <row r="1013" spans="1:3" x14ac:dyDescent="0.3">
      <c r="A1013" t="s">
        <v>913</v>
      </c>
      <c r="B1013">
        <v>0.3471386430678649</v>
      </c>
      <c r="C1013">
        <v>17.3</v>
      </c>
    </row>
    <row r="1014" spans="1:3" x14ac:dyDescent="0.3">
      <c r="A1014" t="s">
        <v>914</v>
      </c>
      <c r="B1014">
        <v>0.3471386430678649</v>
      </c>
      <c r="C1014">
        <v>17.3</v>
      </c>
    </row>
    <row r="1015" spans="1:3" x14ac:dyDescent="0.3">
      <c r="A1015" t="s">
        <v>915</v>
      </c>
      <c r="B1015">
        <v>0.3471386430678649</v>
      </c>
      <c r="C1015">
        <v>17.3</v>
      </c>
    </row>
    <row r="1016" spans="1:3" x14ac:dyDescent="0.3">
      <c r="A1016" t="s">
        <v>916</v>
      </c>
      <c r="B1016">
        <v>0.3471386430678649</v>
      </c>
      <c r="C1016">
        <v>17.3</v>
      </c>
    </row>
    <row r="1017" spans="1:3" x14ac:dyDescent="0.3">
      <c r="A1017" t="s">
        <v>917</v>
      </c>
      <c r="B1017">
        <v>0.3471386430678649</v>
      </c>
      <c r="C1017">
        <v>17.3</v>
      </c>
    </row>
    <row r="1018" spans="1:3" x14ac:dyDescent="0.3">
      <c r="A1018" t="s">
        <v>918</v>
      </c>
      <c r="B1018">
        <v>0.3471386430678649</v>
      </c>
      <c r="C1018">
        <v>17.3</v>
      </c>
    </row>
    <row r="1019" spans="1:3" x14ac:dyDescent="0.3">
      <c r="A1019" t="s">
        <v>919</v>
      </c>
      <c r="B1019">
        <v>0.3471386430678649</v>
      </c>
      <c r="C1019">
        <v>17.3</v>
      </c>
    </row>
    <row r="1020" spans="1:3" x14ac:dyDescent="0.3">
      <c r="A1020" t="s">
        <v>920</v>
      </c>
      <c r="B1020">
        <v>0.33713864306786689</v>
      </c>
      <c r="C1020">
        <v>17.309999999999999</v>
      </c>
    </row>
    <row r="1021" spans="1:3" x14ac:dyDescent="0.3">
      <c r="A1021" t="s">
        <v>921</v>
      </c>
      <c r="B1021">
        <v>0.33713864306786689</v>
      </c>
      <c r="C1021">
        <v>17.309999999999999</v>
      </c>
    </row>
    <row r="1022" spans="1:3" x14ac:dyDescent="0.3">
      <c r="A1022" t="s">
        <v>922</v>
      </c>
      <c r="B1022">
        <v>0.33713864306786689</v>
      </c>
      <c r="C1022">
        <v>17.309999999999999</v>
      </c>
    </row>
    <row r="1023" spans="1:3" x14ac:dyDescent="0.3">
      <c r="A1023" t="s">
        <v>923</v>
      </c>
      <c r="B1023">
        <v>0.33713864306786689</v>
      </c>
      <c r="C1023">
        <v>17.309999999999999</v>
      </c>
    </row>
    <row r="1024" spans="1:3" x14ac:dyDescent="0.3">
      <c r="A1024" t="s">
        <v>924</v>
      </c>
      <c r="B1024">
        <v>0.33713864306786689</v>
      </c>
      <c r="C1024">
        <v>17.309999999999999</v>
      </c>
    </row>
    <row r="1025" spans="1:3" x14ac:dyDescent="0.3">
      <c r="A1025" t="s">
        <v>925</v>
      </c>
      <c r="B1025">
        <v>0.33713864306786689</v>
      </c>
      <c r="C1025">
        <v>17.309999999999999</v>
      </c>
    </row>
    <row r="1026" spans="1:3" x14ac:dyDescent="0.3">
      <c r="A1026" t="s">
        <v>926</v>
      </c>
      <c r="B1026">
        <v>0.33713864306786689</v>
      </c>
      <c r="C1026">
        <v>17.309999999999999</v>
      </c>
    </row>
    <row r="1027" spans="1:3" x14ac:dyDescent="0.3">
      <c r="A1027" t="s">
        <v>927</v>
      </c>
      <c r="B1027">
        <v>0.32713864306786533</v>
      </c>
      <c r="C1027">
        <v>17.32</v>
      </c>
    </row>
    <row r="1028" spans="1:3" x14ac:dyDescent="0.3">
      <c r="A1028" t="s">
        <v>928</v>
      </c>
      <c r="B1028">
        <v>0.32713864306786533</v>
      </c>
      <c r="C1028">
        <v>17.32</v>
      </c>
    </row>
    <row r="1029" spans="1:3" x14ac:dyDescent="0.3">
      <c r="A1029" t="s">
        <v>929</v>
      </c>
      <c r="B1029">
        <v>0.32713864306786533</v>
      </c>
      <c r="C1029">
        <v>17.32</v>
      </c>
    </row>
    <row r="1030" spans="1:3" x14ac:dyDescent="0.3">
      <c r="A1030" t="s">
        <v>930</v>
      </c>
      <c r="B1030">
        <v>0.32713864306786533</v>
      </c>
      <c r="C1030">
        <v>17.32</v>
      </c>
    </row>
    <row r="1031" spans="1:3" x14ac:dyDescent="0.3">
      <c r="A1031" t="s">
        <v>931</v>
      </c>
      <c r="B1031">
        <v>0.32713864306786533</v>
      </c>
      <c r="C1031">
        <v>17.32</v>
      </c>
    </row>
    <row r="1032" spans="1:3" x14ac:dyDescent="0.3">
      <c r="A1032" t="s">
        <v>932</v>
      </c>
      <c r="B1032">
        <v>0.32713864306786533</v>
      </c>
      <c r="C1032">
        <v>17.32</v>
      </c>
    </row>
    <row r="1033" spans="1:3" x14ac:dyDescent="0.3">
      <c r="A1033" t="s">
        <v>933</v>
      </c>
      <c r="B1033">
        <v>0.32713864306786533</v>
      </c>
      <c r="C1033">
        <v>17.32</v>
      </c>
    </row>
    <row r="1034" spans="1:3" x14ac:dyDescent="0.3">
      <c r="A1034" t="s">
        <v>934</v>
      </c>
      <c r="B1034">
        <v>0.31713864306786732</v>
      </c>
      <c r="C1034">
        <v>17.329999999999998</v>
      </c>
    </row>
    <row r="1035" spans="1:3" x14ac:dyDescent="0.3">
      <c r="A1035" t="s">
        <v>935</v>
      </c>
      <c r="B1035">
        <v>0.31713864306786732</v>
      </c>
      <c r="C1035">
        <v>17.329999999999998</v>
      </c>
    </row>
    <row r="1036" spans="1:3" x14ac:dyDescent="0.3">
      <c r="A1036" t="s">
        <v>936</v>
      </c>
      <c r="B1036">
        <v>0.31713864306786732</v>
      </c>
      <c r="C1036">
        <v>17.329999999999998</v>
      </c>
    </row>
    <row r="1037" spans="1:3" x14ac:dyDescent="0.3">
      <c r="A1037" t="s">
        <v>937</v>
      </c>
      <c r="B1037">
        <v>0.31713864306786732</v>
      </c>
      <c r="C1037">
        <v>17.329999999999998</v>
      </c>
    </row>
    <row r="1038" spans="1:3" x14ac:dyDescent="0.3">
      <c r="A1038" t="s">
        <v>938</v>
      </c>
      <c r="B1038">
        <v>0.31713864306786732</v>
      </c>
      <c r="C1038">
        <v>17.329999999999998</v>
      </c>
    </row>
    <row r="1039" spans="1:3" x14ac:dyDescent="0.3">
      <c r="A1039" t="s">
        <v>939</v>
      </c>
      <c r="B1039">
        <v>0.31713864306786732</v>
      </c>
      <c r="C1039">
        <v>17.329999999999998</v>
      </c>
    </row>
    <row r="1040" spans="1:3" x14ac:dyDescent="0.3">
      <c r="A1040" t="s">
        <v>940</v>
      </c>
      <c r="B1040">
        <v>0.30713864306786576</v>
      </c>
      <c r="C1040">
        <v>17.34</v>
      </c>
    </row>
    <row r="1041" spans="1:3" x14ac:dyDescent="0.3">
      <c r="A1041" t="s">
        <v>941</v>
      </c>
      <c r="B1041">
        <v>0.30713864306786576</v>
      </c>
      <c r="C1041">
        <v>17.34</v>
      </c>
    </row>
    <row r="1042" spans="1:3" x14ac:dyDescent="0.3">
      <c r="A1042" t="s">
        <v>942</v>
      </c>
      <c r="B1042">
        <v>0.30713864306786576</v>
      </c>
      <c r="C1042">
        <v>17.34</v>
      </c>
    </row>
    <row r="1043" spans="1:3" x14ac:dyDescent="0.3">
      <c r="A1043" t="s">
        <v>943</v>
      </c>
      <c r="B1043">
        <v>0.30713864306786576</v>
      </c>
      <c r="C1043">
        <v>17.34</v>
      </c>
    </row>
    <row r="1044" spans="1:3" x14ac:dyDescent="0.3">
      <c r="A1044" t="s">
        <v>944</v>
      </c>
      <c r="B1044">
        <v>0.30713864306786576</v>
      </c>
      <c r="C1044">
        <v>17.34</v>
      </c>
    </row>
    <row r="1045" spans="1:3" x14ac:dyDescent="0.3">
      <c r="A1045" t="s">
        <v>945</v>
      </c>
      <c r="B1045">
        <v>0.30713864306786576</v>
      </c>
      <c r="C1045">
        <v>17.34</v>
      </c>
    </row>
    <row r="1046" spans="1:3" x14ac:dyDescent="0.3">
      <c r="A1046" t="s">
        <v>946</v>
      </c>
      <c r="B1046">
        <v>0.30713864306786576</v>
      </c>
      <c r="C1046">
        <v>17.34</v>
      </c>
    </row>
    <row r="1047" spans="1:3" x14ac:dyDescent="0.3">
      <c r="A1047" t="s">
        <v>947</v>
      </c>
      <c r="B1047">
        <v>0.29713864306786419</v>
      </c>
      <c r="C1047">
        <v>17.350000000000001</v>
      </c>
    </row>
    <row r="1048" spans="1:3" x14ac:dyDescent="0.3">
      <c r="A1048" t="s">
        <v>948</v>
      </c>
      <c r="B1048">
        <v>0.29713864306786419</v>
      </c>
      <c r="C1048">
        <v>17.350000000000001</v>
      </c>
    </row>
    <row r="1049" spans="1:3" x14ac:dyDescent="0.3">
      <c r="A1049" t="s">
        <v>949</v>
      </c>
      <c r="B1049">
        <v>0.29713864306786419</v>
      </c>
      <c r="C1049">
        <v>17.350000000000001</v>
      </c>
    </row>
    <row r="1050" spans="1:3" x14ac:dyDescent="0.3">
      <c r="A1050" t="s">
        <v>950</v>
      </c>
      <c r="B1050">
        <v>0.29713864306786419</v>
      </c>
      <c r="C1050">
        <v>17.350000000000001</v>
      </c>
    </row>
    <row r="1051" spans="1:3" x14ac:dyDescent="0.3">
      <c r="A1051" t="s">
        <v>951</v>
      </c>
      <c r="B1051">
        <v>0.29713864306786419</v>
      </c>
      <c r="C1051">
        <v>17.350000000000001</v>
      </c>
    </row>
    <row r="1052" spans="1:3" x14ac:dyDescent="0.3">
      <c r="A1052" t="s">
        <v>952</v>
      </c>
      <c r="B1052">
        <v>0.28713864306786618</v>
      </c>
      <c r="C1052">
        <v>17.36</v>
      </c>
    </row>
    <row r="1053" spans="1:3" x14ac:dyDescent="0.3">
      <c r="A1053" t="s">
        <v>953</v>
      </c>
      <c r="B1053">
        <v>0.28713864306786618</v>
      </c>
      <c r="C1053">
        <v>17.36</v>
      </c>
    </row>
    <row r="1054" spans="1:3" x14ac:dyDescent="0.3">
      <c r="A1054" t="s">
        <v>954</v>
      </c>
      <c r="B1054">
        <v>0.28713864306786618</v>
      </c>
      <c r="C1054">
        <v>17.36</v>
      </c>
    </row>
    <row r="1055" spans="1:3" x14ac:dyDescent="0.3">
      <c r="A1055" t="s">
        <v>955</v>
      </c>
      <c r="B1055">
        <v>0.28713864306786618</v>
      </c>
      <c r="C1055">
        <v>17.36</v>
      </c>
    </row>
    <row r="1056" spans="1:3" x14ac:dyDescent="0.3">
      <c r="A1056" t="s">
        <v>956</v>
      </c>
      <c r="B1056">
        <v>0.28713864306786618</v>
      </c>
      <c r="C1056">
        <v>17.36</v>
      </c>
    </row>
    <row r="1057" spans="1:3" x14ac:dyDescent="0.3">
      <c r="A1057" t="s">
        <v>957</v>
      </c>
      <c r="B1057">
        <v>0.28713864306786618</v>
      </c>
      <c r="C1057">
        <v>17.36</v>
      </c>
    </row>
    <row r="1058" spans="1:3" x14ac:dyDescent="0.3">
      <c r="A1058" t="s">
        <v>958</v>
      </c>
      <c r="B1058">
        <v>0.27713864306786462</v>
      </c>
      <c r="C1058">
        <v>17.37</v>
      </c>
    </row>
    <row r="1059" spans="1:3" x14ac:dyDescent="0.3">
      <c r="A1059" t="s">
        <v>959</v>
      </c>
      <c r="B1059">
        <v>0.27713864306786462</v>
      </c>
      <c r="C1059">
        <v>17.37</v>
      </c>
    </row>
    <row r="1060" spans="1:3" x14ac:dyDescent="0.3">
      <c r="A1060" t="s">
        <v>960</v>
      </c>
      <c r="B1060">
        <v>0.27713864306786462</v>
      </c>
      <c r="C1060">
        <v>17.37</v>
      </c>
    </row>
    <row r="1061" spans="1:3" x14ac:dyDescent="0.3">
      <c r="A1061" t="s">
        <v>961</v>
      </c>
      <c r="B1061">
        <v>0.27713864306786462</v>
      </c>
      <c r="C1061">
        <v>17.37</v>
      </c>
    </row>
    <row r="1062" spans="1:3" x14ac:dyDescent="0.3">
      <c r="A1062" t="s">
        <v>962</v>
      </c>
      <c r="B1062">
        <v>0.27713864306786462</v>
      </c>
      <c r="C1062">
        <v>17.37</v>
      </c>
    </row>
    <row r="1063" spans="1:3" x14ac:dyDescent="0.3">
      <c r="A1063" t="s">
        <v>963</v>
      </c>
      <c r="B1063">
        <v>0.27713864306786462</v>
      </c>
      <c r="C1063">
        <v>17.37</v>
      </c>
    </row>
    <row r="1064" spans="1:3" x14ac:dyDescent="0.3">
      <c r="A1064" t="s">
        <v>964</v>
      </c>
      <c r="B1064">
        <v>0.26713864306786661</v>
      </c>
      <c r="C1064">
        <v>17.38</v>
      </c>
    </row>
    <row r="1065" spans="1:3" x14ac:dyDescent="0.3">
      <c r="A1065" t="s">
        <v>965</v>
      </c>
      <c r="B1065">
        <v>0.26713864306786661</v>
      </c>
      <c r="C1065">
        <v>17.38</v>
      </c>
    </row>
    <row r="1066" spans="1:3" x14ac:dyDescent="0.3">
      <c r="A1066" t="s">
        <v>966</v>
      </c>
      <c r="B1066">
        <v>0.26713864306786661</v>
      </c>
      <c r="C1066">
        <v>17.38</v>
      </c>
    </row>
    <row r="1067" spans="1:3" x14ac:dyDescent="0.3">
      <c r="A1067" t="s">
        <v>967</v>
      </c>
      <c r="B1067">
        <v>0.26713864306786661</v>
      </c>
      <c r="C1067">
        <v>17.38</v>
      </c>
    </row>
    <row r="1068" spans="1:3" x14ac:dyDescent="0.3">
      <c r="A1068" t="s">
        <v>968</v>
      </c>
      <c r="B1068">
        <v>0.26713864306786661</v>
      </c>
      <c r="C1068">
        <v>17.38</v>
      </c>
    </row>
    <row r="1069" spans="1:3" x14ac:dyDescent="0.3">
      <c r="A1069" t="s">
        <v>969</v>
      </c>
      <c r="B1069">
        <v>0.26713864306786661</v>
      </c>
      <c r="C1069">
        <v>17.38</v>
      </c>
    </row>
    <row r="1070" spans="1:3" x14ac:dyDescent="0.3">
      <c r="A1070" t="s">
        <v>970</v>
      </c>
      <c r="B1070">
        <v>0.25713864306786505</v>
      </c>
      <c r="C1070">
        <v>17.39</v>
      </c>
    </row>
    <row r="1071" spans="1:3" x14ac:dyDescent="0.3">
      <c r="A1071" t="s">
        <v>971</v>
      </c>
      <c r="B1071">
        <v>0.25713864306786505</v>
      </c>
      <c r="C1071">
        <v>17.39</v>
      </c>
    </row>
    <row r="1072" spans="1:3" x14ac:dyDescent="0.3">
      <c r="A1072" t="s">
        <v>972</v>
      </c>
      <c r="B1072">
        <v>0.25713864306786505</v>
      </c>
      <c r="C1072">
        <v>17.39</v>
      </c>
    </row>
    <row r="1073" spans="1:3" x14ac:dyDescent="0.3">
      <c r="A1073" t="s">
        <v>973</v>
      </c>
      <c r="B1073">
        <v>0.25713864306786505</v>
      </c>
      <c r="C1073">
        <v>17.39</v>
      </c>
    </row>
    <row r="1074" spans="1:3" x14ac:dyDescent="0.3">
      <c r="A1074" t="s">
        <v>974</v>
      </c>
      <c r="B1074">
        <v>0.25713864306786505</v>
      </c>
      <c r="C1074">
        <v>17.39</v>
      </c>
    </row>
    <row r="1075" spans="1:3" x14ac:dyDescent="0.3">
      <c r="A1075" t="s">
        <v>975</v>
      </c>
      <c r="B1075">
        <v>0.25713864306786505</v>
      </c>
      <c r="C1075">
        <v>17.39</v>
      </c>
    </row>
    <row r="1076" spans="1:3" x14ac:dyDescent="0.3">
      <c r="A1076" t="s">
        <v>976</v>
      </c>
      <c r="B1076">
        <v>0.24713864306786704</v>
      </c>
      <c r="C1076">
        <v>17.399999999999999</v>
      </c>
    </row>
    <row r="1077" spans="1:3" x14ac:dyDescent="0.3">
      <c r="A1077" t="s">
        <v>977</v>
      </c>
      <c r="B1077">
        <v>0.24713864306786704</v>
      </c>
      <c r="C1077">
        <v>17.399999999999999</v>
      </c>
    </row>
    <row r="1078" spans="1:3" x14ac:dyDescent="0.3">
      <c r="A1078" t="s">
        <v>978</v>
      </c>
      <c r="B1078">
        <v>0.24713864306786704</v>
      </c>
      <c r="C1078">
        <v>17.399999999999999</v>
      </c>
    </row>
    <row r="1079" spans="1:3" x14ac:dyDescent="0.3">
      <c r="A1079" t="s">
        <v>979</v>
      </c>
      <c r="B1079">
        <v>0.24713864306786704</v>
      </c>
      <c r="C1079">
        <v>17.399999999999999</v>
      </c>
    </row>
    <row r="1080" spans="1:3" x14ac:dyDescent="0.3">
      <c r="A1080" t="s">
        <v>980</v>
      </c>
      <c r="B1080">
        <v>0.24713864306786704</v>
      </c>
      <c r="C1080">
        <v>17.399999999999999</v>
      </c>
    </row>
    <row r="1081" spans="1:3" x14ac:dyDescent="0.3">
      <c r="A1081" t="s">
        <v>981</v>
      </c>
      <c r="B1081">
        <v>0.23713864306786547</v>
      </c>
      <c r="C1081">
        <v>17.41</v>
      </c>
    </row>
    <row r="1082" spans="1:3" x14ac:dyDescent="0.3">
      <c r="A1082" t="s">
        <v>982</v>
      </c>
      <c r="B1082">
        <v>0.23713864306786547</v>
      </c>
      <c r="C1082">
        <v>17.41</v>
      </c>
    </row>
    <row r="1083" spans="1:3" x14ac:dyDescent="0.3">
      <c r="A1083" t="s">
        <v>983</v>
      </c>
      <c r="B1083">
        <v>0.23713864306786547</v>
      </c>
      <c r="C1083">
        <v>17.41</v>
      </c>
    </row>
    <row r="1084" spans="1:3" x14ac:dyDescent="0.3">
      <c r="A1084" t="s">
        <v>984</v>
      </c>
      <c r="B1084">
        <v>0.23713864306786547</v>
      </c>
      <c r="C1084">
        <v>17.41</v>
      </c>
    </row>
    <row r="1085" spans="1:3" x14ac:dyDescent="0.3">
      <c r="A1085" t="s">
        <v>985</v>
      </c>
      <c r="B1085">
        <v>0.23713864306786547</v>
      </c>
      <c r="C1085">
        <v>17.41</v>
      </c>
    </row>
    <row r="1086" spans="1:3" x14ac:dyDescent="0.3">
      <c r="A1086" t="s">
        <v>986</v>
      </c>
      <c r="B1086">
        <v>0.23713864306786547</v>
      </c>
      <c r="C1086">
        <v>17.41</v>
      </c>
    </row>
    <row r="1087" spans="1:3" x14ac:dyDescent="0.3">
      <c r="A1087" t="s">
        <v>987</v>
      </c>
      <c r="B1087">
        <v>0.22713864306786391</v>
      </c>
      <c r="C1087">
        <v>17.420000000000002</v>
      </c>
    </row>
    <row r="1088" spans="1:3" x14ac:dyDescent="0.3">
      <c r="A1088" t="s">
        <v>988</v>
      </c>
      <c r="B1088">
        <v>0.22713864306786391</v>
      </c>
      <c r="C1088">
        <v>17.420000000000002</v>
      </c>
    </row>
    <row r="1089" spans="1:3" x14ac:dyDescent="0.3">
      <c r="A1089" t="s">
        <v>989</v>
      </c>
      <c r="B1089">
        <v>0.22713864306786391</v>
      </c>
      <c r="C1089">
        <v>17.420000000000002</v>
      </c>
    </row>
    <row r="1090" spans="1:3" x14ac:dyDescent="0.3">
      <c r="A1090" t="s">
        <v>990</v>
      </c>
      <c r="B1090">
        <v>0.22713864306786391</v>
      </c>
      <c r="C1090">
        <v>17.420000000000002</v>
      </c>
    </row>
    <row r="1091" spans="1:3" x14ac:dyDescent="0.3">
      <c r="A1091" t="s">
        <v>991</v>
      </c>
      <c r="B1091">
        <v>0.22713864306786391</v>
      </c>
      <c r="C1091">
        <v>17.420000000000002</v>
      </c>
    </row>
    <row r="1092" spans="1:3" x14ac:dyDescent="0.3">
      <c r="A1092" t="s">
        <v>992</v>
      </c>
      <c r="B1092">
        <v>0.22713864306786391</v>
      </c>
      <c r="C1092">
        <v>17.420000000000002</v>
      </c>
    </row>
    <row r="1093" spans="1:3" x14ac:dyDescent="0.3">
      <c r="A1093" t="s">
        <v>993</v>
      </c>
      <c r="B1093">
        <v>0.2171386430678659</v>
      </c>
      <c r="C1093">
        <v>17.43</v>
      </c>
    </row>
    <row r="1094" spans="1:3" x14ac:dyDescent="0.3">
      <c r="A1094" t="s">
        <v>994</v>
      </c>
      <c r="B1094">
        <v>0.2171386430678659</v>
      </c>
      <c r="C1094">
        <v>17.43</v>
      </c>
    </row>
    <row r="1095" spans="1:3" x14ac:dyDescent="0.3">
      <c r="A1095" t="s">
        <v>995</v>
      </c>
      <c r="B1095">
        <v>0.2171386430678659</v>
      </c>
      <c r="C1095">
        <v>17.43</v>
      </c>
    </row>
    <row r="1096" spans="1:3" x14ac:dyDescent="0.3">
      <c r="A1096" t="s">
        <v>996</v>
      </c>
      <c r="B1096">
        <v>0.2171386430678659</v>
      </c>
      <c r="C1096">
        <v>17.43</v>
      </c>
    </row>
    <row r="1097" spans="1:3" x14ac:dyDescent="0.3">
      <c r="A1097" t="s">
        <v>997</v>
      </c>
      <c r="B1097">
        <v>0.2171386430678659</v>
      </c>
      <c r="C1097">
        <v>17.43</v>
      </c>
    </row>
    <row r="1098" spans="1:3" x14ac:dyDescent="0.3">
      <c r="A1098" t="s">
        <v>998</v>
      </c>
      <c r="B1098">
        <v>0.20713864306786434</v>
      </c>
      <c r="C1098">
        <v>17.440000000000001</v>
      </c>
    </row>
    <row r="1099" spans="1:3" x14ac:dyDescent="0.3">
      <c r="A1099" t="s">
        <v>999</v>
      </c>
      <c r="B1099">
        <v>0.20713864306786434</v>
      </c>
      <c r="C1099">
        <v>17.440000000000001</v>
      </c>
    </row>
    <row r="1100" spans="1:3" x14ac:dyDescent="0.3">
      <c r="A1100" t="s">
        <v>1000</v>
      </c>
      <c r="B1100">
        <v>0.20713864306786434</v>
      </c>
      <c r="C1100">
        <v>17.440000000000001</v>
      </c>
    </row>
    <row r="1101" spans="1:3" x14ac:dyDescent="0.3">
      <c r="A1101" t="s">
        <v>1001</v>
      </c>
      <c r="B1101">
        <v>0.20713864306786434</v>
      </c>
      <c r="C1101">
        <v>17.440000000000001</v>
      </c>
    </row>
    <row r="1102" spans="1:3" x14ac:dyDescent="0.3">
      <c r="A1102" t="s">
        <v>1002</v>
      </c>
      <c r="B1102">
        <v>0.20713864306786434</v>
      </c>
      <c r="C1102">
        <v>17.440000000000001</v>
      </c>
    </row>
    <row r="1103" spans="1:3" x14ac:dyDescent="0.3">
      <c r="A1103" t="s">
        <v>1003</v>
      </c>
      <c r="B1103">
        <v>0.19713864306786633</v>
      </c>
      <c r="C1103">
        <v>17.45</v>
      </c>
    </row>
    <row r="1104" spans="1:3" x14ac:dyDescent="0.3">
      <c r="A1104" t="s">
        <v>1004</v>
      </c>
      <c r="B1104">
        <v>0.19713864306786633</v>
      </c>
      <c r="C1104">
        <v>17.45</v>
      </c>
    </row>
    <row r="1105" spans="1:3" x14ac:dyDescent="0.3">
      <c r="A1105" t="s">
        <v>1005</v>
      </c>
      <c r="B1105">
        <v>0.19713864306786633</v>
      </c>
      <c r="C1105">
        <v>17.45</v>
      </c>
    </row>
    <row r="1106" spans="1:3" x14ac:dyDescent="0.3">
      <c r="A1106" t="s">
        <v>1006</v>
      </c>
      <c r="B1106">
        <v>0.19713864306786633</v>
      </c>
      <c r="C1106">
        <v>17.45</v>
      </c>
    </row>
    <row r="1107" spans="1:3" x14ac:dyDescent="0.3">
      <c r="A1107" t="s">
        <v>1007</v>
      </c>
      <c r="B1107">
        <v>0.19713864306786633</v>
      </c>
      <c r="C1107">
        <v>17.45</v>
      </c>
    </row>
    <row r="1108" spans="1:3" x14ac:dyDescent="0.3">
      <c r="A1108" t="s">
        <v>1008</v>
      </c>
      <c r="B1108">
        <v>0.19713864306786633</v>
      </c>
      <c r="C1108">
        <v>17.45</v>
      </c>
    </row>
    <row r="1109" spans="1:3" x14ac:dyDescent="0.3">
      <c r="A1109" t="s">
        <v>1009</v>
      </c>
      <c r="B1109">
        <v>0.18713864306786476</v>
      </c>
      <c r="C1109">
        <v>17.46</v>
      </c>
    </row>
    <row r="1110" spans="1:3" x14ac:dyDescent="0.3">
      <c r="A1110" t="s">
        <v>1010</v>
      </c>
      <c r="B1110">
        <v>0.18713864306786476</v>
      </c>
      <c r="C1110">
        <v>17.46</v>
      </c>
    </row>
    <row r="1111" spans="1:3" x14ac:dyDescent="0.3">
      <c r="A1111" t="s">
        <v>1011</v>
      </c>
      <c r="B1111">
        <v>0.18713864306786476</v>
      </c>
      <c r="C1111">
        <v>17.46</v>
      </c>
    </row>
    <row r="1112" spans="1:3" x14ac:dyDescent="0.3">
      <c r="A1112" t="s">
        <v>1012</v>
      </c>
      <c r="B1112">
        <v>0.18713864306786476</v>
      </c>
      <c r="C1112">
        <v>17.46</v>
      </c>
    </row>
    <row r="1113" spans="1:3" x14ac:dyDescent="0.3">
      <c r="A1113" t="s">
        <v>1013</v>
      </c>
      <c r="B1113">
        <v>0.18713864306786476</v>
      </c>
      <c r="C1113">
        <v>17.46</v>
      </c>
    </row>
    <row r="1114" spans="1:3" x14ac:dyDescent="0.3">
      <c r="A1114" t="s">
        <v>1014</v>
      </c>
      <c r="B1114">
        <v>0.18713864306786476</v>
      </c>
      <c r="C1114">
        <v>17.46</v>
      </c>
    </row>
    <row r="1115" spans="1:3" x14ac:dyDescent="0.3">
      <c r="A1115" t="s">
        <v>1015</v>
      </c>
      <c r="B1115">
        <v>0.17713864306786675</v>
      </c>
      <c r="C1115">
        <v>17.47</v>
      </c>
    </row>
    <row r="1116" spans="1:3" x14ac:dyDescent="0.3">
      <c r="A1116" t="s">
        <v>1016</v>
      </c>
      <c r="B1116">
        <v>0.17713864306786675</v>
      </c>
      <c r="C1116">
        <v>17.47</v>
      </c>
    </row>
    <row r="1117" spans="1:3" x14ac:dyDescent="0.3">
      <c r="A1117" t="s">
        <v>1017</v>
      </c>
      <c r="B1117">
        <v>0.17713864306786675</v>
      </c>
      <c r="C1117">
        <v>17.47</v>
      </c>
    </row>
    <row r="1118" spans="1:3" x14ac:dyDescent="0.3">
      <c r="A1118" t="s">
        <v>1018</v>
      </c>
      <c r="B1118">
        <v>0.17713864306786675</v>
      </c>
      <c r="C1118">
        <v>17.47</v>
      </c>
    </row>
    <row r="1119" spans="1:3" x14ac:dyDescent="0.3">
      <c r="A1119" t="s">
        <v>1019</v>
      </c>
      <c r="B1119">
        <v>0.17713864306786675</v>
      </c>
      <c r="C1119">
        <v>17.47</v>
      </c>
    </row>
    <row r="1120" spans="1:3" x14ac:dyDescent="0.3">
      <c r="A1120" t="s">
        <v>1032</v>
      </c>
      <c r="B1120">
        <v>0.13713864306786405</v>
      </c>
      <c r="C1120">
        <v>17.510000000000002</v>
      </c>
    </row>
    <row r="1121" spans="1:3" x14ac:dyDescent="0.3">
      <c r="A1121" t="s">
        <v>1033</v>
      </c>
      <c r="B1121">
        <v>0.13713864306786405</v>
      </c>
      <c r="C1121">
        <v>17.510000000000002</v>
      </c>
    </row>
    <row r="1122" spans="1:3" x14ac:dyDescent="0.3">
      <c r="A1122" t="s">
        <v>1034</v>
      </c>
      <c r="B1122">
        <v>0.13713864306786405</v>
      </c>
      <c r="C1122">
        <v>17.510000000000002</v>
      </c>
    </row>
    <row r="1123" spans="1:3" x14ac:dyDescent="0.3">
      <c r="A1123" t="s">
        <v>1035</v>
      </c>
      <c r="B1123">
        <v>0.12713864306786604</v>
      </c>
      <c r="C1123">
        <v>17.52</v>
      </c>
    </row>
    <row r="1124" spans="1:3" x14ac:dyDescent="0.3">
      <c r="A1124" t="s">
        <v>1036</v>
      </c>
      <c r="B1124">
        <v>0.12713864306786604</v>
      </c>
      <c r="C1124">
        <v>17.52</v>
      </c>
    </row>
    <row r="1125" spans="1:3" x14ac:dyDescent="0.3">
      <c r="A1125" t="s">
        <v>1037</v>
      </c>
      <c r="B1125">
        <v>0.12713864306786604</v>
      </c>
      <c r="C1125">
        <v>17.52</v>
      </c>
    </row>
    <row r="1126" spans="1:3" x14ac:dyDescent="0.3">
      <c r="A1126" t="s">
        <v>1038</v>
      </c>
      <c r="B1126">
        <v>0.12713864306786604</v>
      </c>
      <c r="C1126">
        <v>17.52</v>
      </c>
    </row>
    <row r="1127" spans="1:3" x14ac:dyDescent="0.3">
      <c r="A1127" t="s">
        <v>1039</v>
      </c>
      <c r="B1127">
        <v>0.12713864306786604</v>
      </c>
      <c r="C1127">
        <v>17.52</v>
      </c>
    </row>
    <row r="1128" spans="1:3" x14ac:dyDescent="0.3">
      <c r="A1128" t="s">
        <v>1040</v>
      </c>
      <c r="B1128">
        <v>0.11713864306786448</v>
      </c>
      <c r="C1128">
        <v>17.53</v>
      </c>
    </row>
    <row r="1129" spans="1:3" x14ac:dyDescent="0.3">
      <c r="A1129" t="s">
        <v>1041</v>
      </c>
      <c r="B1129">
        <v>0.11713864306786448</v>
      </c>
      <c r="C1129">
        <v>17.53</v>
      </c>
    </row>
    <row r="1130" spans="1:3" x14ac:dyDescent="0.3">
      <c r="A1130" t="s">
        <v>1042</v>
      </c>
      <c r="B1130">
        <v>0.11713864306786448</v>
      </c>
      <c r="C1130">
        <v>17.53</v>
      </c>
    </row>
    <row r="1131" spans="1:3" x14ac:dyDescent="0.3">
      <c r="A1131" t="s">
        <v>1043</v>
      </c>
      <c r="B1131">
        <v>0.11713864306786448</v>
      </c>
      <c r="C1131">
        <v>17.53</v>
      </c>
    </row>
    <row r="1132" spans="1:3" x14ac:dyDescent="0.3">
      <c r="A1132" t="s">
        <v>1044</v>
      </c>
      <c r="B1132">
        <v>0.11713864306786448</v>
      </c>
      <c r="C1132">
        <v>17.53</v>
      </c>
    </row>
    <row r="1133" spans="1:3" x14ac:dyDescent="0.3">
      <c r="A1133" t="s">
        <v>1045</v>
      </c>
      <c r="B1133">
        <v>0.10713864306786647</v>
      </c>
      <c r="C1133">
        <v>17.54</v>
      </c>
    </row>
    <row r="1134" spans="1:3" x14ac:dyDescent="0.3">
      <c r="A1134" t="s">
        <v>1046</v>
      </c>
      <c r="B1134">
        <v>0.10713864306786647</v>
      </c>
      <c r="C1134">
        <v>17.54</v>
      </c>
    </row>
    <row r="1135" spans="1:3" x14ac:dyDescent="0.3">
      <c r="A1135" t="s">
        <v>1047</v>
      </c>
      <c r="B1135">
        <v>0.10713864306786647</v>
      </c>
      <c r="C1135">
        <v>17.54</v>
      </c>
    </row>
    <row r="1136" spans="1:3" x14ac:dyDescent="0.3">
      <c r="A1136" t="s">
        <v>1048</v>
      </c>
      <c r="B1136">
        <v>0.10713864306786647</v>
      </c>
      <c r="C1136">
        <v>17.54</v>
      </c>
    </row>
    <row r="1137" spans="1:3" x14ac:dyDescent="0.3">
      <c r="A1137" t="s">
        <v>1049</v>
      </c>
      <c r="B1137">
        <v>0.10713864306786647</v>
      </c>
      <c r="C1137">
        <v>17.54</v>
      </c>
    </row>
    <row r="1138" spans="1:3" x14ac:dyDescent="0.3">
      <c r="A1138" t="s">
        <v>1050</v>
      </c>
      <c r="B1138">
        <v>0.10713864306786647</v>
      </c>
      <c r="C1138">
        <v>17.54</v>
      </c>
    </row>
    <row r="1139" spans="1:3" x14ac:dyDescent="0.3">
      <c r="A1139" t="s">
        <v>1051</v>
      </c>
      <c r="B1139">
        <v>9.7138643067864905E-2</v>
      </c>
      <c r="C1139">
        <v>17.55</v>
      </c>
    </row>
    <row r="1140" spans="1:3" x14ac:dyDescent="0.3">
      <c r="A1140" t="s">
        <v>1052</v>
      </c>
      <c r="B1140">
        <v>9.7138643067864905E-2</v>
      </c>
      <c r="C1140">
        <v>17.55</v>
      </c>
    </row>
    <row r="1141" spans="1:3" x14ac:dyDescent="0.3">
      <c r="A1141" t="s">
        <v>1053</v>
      </c>
      <c r="B1141">
        <v>9.7138643067864905E-2</v>
      </c>
      <c r="C1141">
        <v>17.55</v>
      </c>
    </row>
    <row r="1142" spans="1:3" x14ac:dyDescent="0.3">
      <c r="A1142" t="s">
        <v>1054</v>
      </c>
      <c r="B1142">
        <v>9.7138643067864905E-2</v>
      </c>
      <c r="C1142">
        <v>17.55</v>
      </c>
    </row>
    <row r="1143" spans="1:3" x14ac:dyDescent="0.3">
      <c r="A1143" t="s">
        <v>1055</v>
      </c>
      <c r="B1143">
        <v>8.7138643067866894E-2</v>
      </c>
      <c r="C1143">
        <v>17.559999999999999</v>
      </c>
    </row>
    <row r="1144" spans="1:3" x14ac:dyDescent="0.3">
      <c r="A1144" t="s">
        <v>1056</v>
      </c>
      <c r="B1144">
        <v>8.7138643067866894E-2</v>
      </c>
      <c r="C1144">
        <v>17.559999999999999</v>
      </c>
    </row>
    <row r="1145" spans="1:3" x14ac:dyDescent="0.3">
      <c r="A1145" t="s">
        <v>1057</v>
      </c>
      <c r="B1145">
        <v>8.7138643067866894E-2</v>
      </c>
      <c r="C1145">
        <v>17.559999999999999</v>
      </c>
    </row>
    <row r="1146" spans="1:3" x14ac:dyDescent="0.3">
      <c r="A1146" t="s">
        <v>1058</v>
      </c>
      <c r="B1146">
        <v>8.7138643067866894E-2</v>
      </c>
      <c r="C1146">
        <v>17.559999999999999</v>
      </c>
    </row>
    <row r="1147" spans="1:3" x14ac:dyDescent="0.3">
      <c r="A1147" t="s">
        <v>1059</v>
      </c>
      <c r="B1147">
        <v>8.7138643067866894E-2</v>
      </c>
      <c r="C1147">
        <v>17.559999999999999</v>
      </c>
    </row>
    <row r="1148" spans="1:3" x14ac:dyDescent="0.3">
      <c r="A1148" t="s">
        <v>1060</v>
      </c>
      <c r="B1148">
        <v>7.7138643067865331E-2</v>
      </c>
      <c r="C1148">
        <v>17.57</v>
      </c>
    </row>
    <row r="1149" spans="1:3" x14ac:dyDescent="0.3">
      <c r="A1149" t="s">
        <v>1061</v>
      </c>
      <c r="B1149">
        <v>7.7138643067865331E-2</v>
      </c>
      <c r="C1149">
        <v>17.57</v>
      </c>
    </row>
    <row r="1150" spans="1:3" x14ac:dyDescent="0.3">
      <c r="A1150" t="s">
        <v>1062</v>
      </c>
      <c r="B1150">
        <v>7.7138643067865331E-2</v>
      </c>
      <c r="C1150">
        <v>17.57</v>
      </c>
    </row>
    <row r="1151" spans="1:3" x14ac:dyDescent="0.3">
      <c r="A1151" t="s">
        <v>1063</v>
      </c>
      <c r="B1151">
        <v>7.7138643067865331E-2</v>
      </c>
      <c r="C1151">
        <v>17.57</v>
      </c>
    </row>
    <row r="1152" spans="1:3" x14ac:dyDescent="0.3">
      <c r="A1152" t="s">
        <v>1064</v>
      </c>
      <c r="B1152">
        <v>7.7138643067865331E-2</v>
      </c>
      <c r="C1152">
        <v>17.57</v>
      </c>
    </row>
    <row r="1153" spans="1:3" x14ac:dyDescent="0.3">
      <c r="A1153" t="s">
        <v>1065</v>
      </c>
      <c r="B1153">
        <v>7.7138643067865331E-2</v>
      </c>
      <c r="C1153">
        <v>17.57</v>
      </c>
    </row>
    <row r="1154" spans="1:3" x14ac:dyDescent="0.3">
      <c r="A1154" t="s">
        <v>1066</v>
      </c>
      <c r="B1154">
        <v>6.7138643067867321E-2</v>
      </c>
      <c r="C1154">
        <v>17.579999999999998</v>
      </c>
    </row>
    <row r="1155" spans="1:3" x14ac:dyDescent="0.3">
      <c r="A1155" t="s">
        <v>1067</v>
      </c>
      <c r="B1155">
        <v>6.7138643067867321E-2</v>
      </c>
      <c r="C1155">
        <v>17.579999999999998</v>
      </c>
    </row>
    <row r="1156" spans="1:3" x14ac:dyDescent="0.3">
      <c r="A1156" t="s">
        <v>1068</v>
      </c>
      <c r="B1156">
        <v>6.7138643067867321E-2</v>
      </c>
      <c r="C1156">
        <v>17.579999999999998</v>
      </c>
    </row>
    <row r="1157" spans="1:3" x14ac:dyDescent="0.3">
      <c r="A1157" t="s">
        <v>1069</v>
      </c>
      <c r="B1157">
        <v>6.7138643067867321E-2</v>
      </c>
      <c r="C1157">
        <v>17.579999999999998</v>
      </c>
    </row>
    <row r="1158" spans="1:3" x14ac:dyDescent="0.3">
      <c r="A1158" t="s">
        <v>1070</v>
      </c>
      <c r="B1158">
        <v>6.7138643067867321E-2</v>
      </c>
      <c r="C1158">
        <v>17.579999999999998</v>
      </c>
    </row>
    <row r="1159" spans="1:3" x14ac:dyDescent="0.3">
      <c r="A1159" t="s">
        <v>1071</v>
      </c>
      <c r="B1159">
        <v>5.7138643067865758E-2</v>
      </c>
      <c r="C1159">
        <v>17.59</v>
      </c>
    </row>
    <row r="1160" spans="1:3" x14ac:dyDescent="0.3">
      <c r="A1160" t="s">
        <v>1072</v>
      </c>
      <c r="B1160">
        <v>5.7138643067865758E-2</v>
      </c>
      <c r="C1160">
        <v>17.59</v>
      </c>
    </row>
    <row r="1161" spans="1:3" x14ac:dyDescent="0.3">
      <c r="A1161" t="s">
        <v>1073</v>
      </c>
      <c r="B1161">
        <v>5.7138643067865758E-2</v>
      </c>
      <c r="C1161">
        <v>17.59</v>
      </c>
    </row>
    <row r="1162" spans="1:3" x14ac:dyDescent="0.3">
      <c r="A1162" t="s">
        <v>1074</v>
      </c>
      <c r="B1162">
        <v>5.7138643067865758E-2</v>
      </c>
      <c r="C1162">
        <v>17.59</v>
      </c>
    </row>
    <row r="1163" spans="1:3" x14ac:dyDescent="0.3">
      <c r="A1163" t="s">
        <v>1075</v>
      </c>
      <c r="B1163">
        <v>5.7138643067865758E-2</v>
      </c>
      <c r="C1163">
        <v>17.59</v>
      </c>
    </row>
    <row r="1164" spans="1:3" x14ac:dyDescent="0.3">
      <c r="A1164" t="s">
        <v>1076</v>
      </c>
      <c r="B1164">
        <v>4.7138643067864194E-2</v>
      </c>
      <c r="C1164">
        <v>17.600000000000001</v>
      </c>
    </row>
    <row r="1165" spans="1:3" x14ac:dyDescent="0.3">
      <c r="A1165" t="s">
        <v>1077</v>
      </c>
      <c r="B1165">
        <v>4.7138643067864194E-2</v>
      </c>
      <c r="C1165">
        <v>17.600000000000001</v>
      </c>
    </row>
    <row r="1166" spans="1:3" x14ac:dyDescent="0.3">
      <c r="A1166" t="s">
        <v>1078</v>
      </c>
      <c r="B1166">
        <v>4.7138643067864194E-2</v>
      </c>
      <c r="C1166">
        <v>17.600000000000001</v>
      </c>
    </row>
    <row r="1167" spans="1:3" x14ac:dyDescent="0.3">
      <c r="A1167" t="s">
        <v>1079</v>
      </c>
      <c r="B1167">
        <v>4.7138643067864194E-2</v>
      </c>
      <c r="C1167">
        <v>17.600000000000001</v>
      </c>
    </row>
    <row r="1168" spans="1:3" x14ac:dyDescent="0.3">
      <c r="A1168" t="s">
        <v>1080</v>
      </c>
      <c r="B1168">
        <v>4.7138643067864194E-2</v>
      </c>
      <c r="C1168">
        <v>17.600000000000001</v>
      </c>
    </row>
    <row r="1169" spans="1:3" x14ac:dyDescent="0.3">
      <c r="A1169" t="s">
        <v>1081</v>
      </c>
      <c r="B1169">
        <v>3.7138643067866184E-2</v>
      </c>
      <c r="C1169">
        <v>17.61</v>
      </c>
    </row>
    <row r="1170" spans="1:3" x14ac:dyDescent="0.3">
      <c r="A1170" t="s">
        <v>1082</v>
      </c>
      <c r="B1170">
        <v>3.7138643067866184E-2</v>
      </c>
      <c r="C1170">
        <v>17.61</v>
      </c>
    </row>
    <row r="1171" spans="1:3" x14ac:dyDescent="0.3">
      <c r="A1171" t="s">
        <v>1083</v>
      </c>
      <c r="B1171">
        <v>3.7138643067866184E-2</v>
      </c>
      <c r="C1171">
        <v>17.61</v>
      </c>
    </row>
    <row r="1172" spans="1:3" x14ac:dyDescent="0.3">
      <c r="A1172" t="s">
        <v>1084</v>
      </c>
      <c r="B1172">
        <v>3.7138643067866184E-2</v>
      </c>
      <c r="C1172">
        <v>17.61</v>
      </c>
    </row>
    <row r="1173" spans="1:3" x14ac:dyDescent="0.3">
      <c r="A1173" t="s">
        <v>1085</v>
      </c>
      <c r="B1173">
        <v>3.7138643067866184E-2</v>
      </c>
      <c r="C1173">
        <v>17.61</v>
      </c>
    </row>
    <row r="1174" spans="1:3" x14ac:dyDescent="0.3">
      <c r="A1174" t="s">
        <v>1086</v>
      </c>
      <c r="B1174">
        <v>2.7138643067864621E-2</v>
      </c>
      <c r="C1174">
        <v>17.62</v>
      </c>
    </row>
    <row r="1175" spans="1:3" x14ac:dyDescent="0.3">
      <c r="A1175" t="s">
        <v>1087</v>
      </c>
      <c r="B1175">
        <v>2.7138643067864621E-2</v>
      </c>
      <c r="C1175">
        <v>17.62</v>
      </c>
    </row>
    <row r="1176" spans="1:3" x14ac:dyDescent="0.3">
      <c r="A1176" t="s">
        <v>1088</v>
      </c>
      <c r="B1176">
        <v>2.7138643067864621E-2</v>
      </c>
      <c r="C1176">
        <v>17.62</v>
      </c>
    </row>
    <row r="1177" spans="1:3" x14ac:dyDescent="0.3">
      <c r="A1177" t="s">
        <v>1089</v>
      </c>
      <c r="B1177">
        <v>2.7138643067864621E-2</v>
      </c>
      <c r="C1177">
        <v>17.62</v>
      </c>
    </row>
    <row r="1178" spans="1:3" x14ac:dyDescent="0.3">
      <c r="A1178" t="s">
        <v>1090</v>
      </c>
      <c r="B1178">
        <v>2.7138643067864621E-2</v>
      </c>
      <c r="C1178">
        <v>17.62</v>
      </c>
    </row>
    <row r="1179" spans="1:3" x14ac:dyDescent="0.3">
      <c r="A1179" t="s">
        <v>1091</v>
      </c>
      <c r="B1179">
        <v>1.713864306786661E-2</v>
      </c>
      <c r="C1179">
        <v>17.63</v>
      </c>
    </row>
    <row r="1180" spans="1:3" x14ac:dyDescent="0.3">
      <c r="A1180" t="s">
        <v>1092</v>
      </c>
      <c r="B1180">
        <v>1.713864306786661E-2</v>
      </c>
      <c r="C1180">
        <v>17.63</v>
      </c>
    </row>
    <row r="1181" spans="1:3" x14ac:dyDescent="0.3">
      <c r="A1181" t="s">
        <v>1093</v>
      </c>
      <c r="B1181">
        <v>1.713864306786661E-2</v>
      </c>
      <c r="C1181">
        <v>17.63</v>
      </c>
    </row>
    <row r="1182" spans="1:3" x14ac:dyDescent="0.3">
      <c r="A1182" t="s">
        <v>1094</v>
      </c>
      <c r="B1182">
        <v>1.713864306786661E-2</v>
      </c>
      <c r="C1182">
        <v>17.63</v>
      </c>
    </row>
    <row r="1183" spans="1:3" x14ac:dyDescent="0.3">
      <c r="A1183" t="s">
        <v>1095</v>
      </c>
      <c r="B1183">
        <v>1.713864306786661E-2</v>
      </c>
      <c r="C1183">
        <v>17.63</v>
      </c>
    </row>
    <row r="1184" spans="1:3" x14ac:dyDescent="0.3">
      <c r="A1184" t="s">
        <v>1096</v>
      </c>
      <c r="B1184">
        <v>7.138643067865047E-3</v>
      </c>
      <c r="C1184">
        <v>17.64</v>
      </c>
    </row>
    <row r="1185" spans="1:3" x14ac:dyDescent="0.3">
      <c r="A1185" t="s">
        <v>1097</v>
      </c>
      <c r="B1185">
        <v>7.138643067865047E-3</v>
      </c>
      <c r="C1185">
        <v>17.64</v>
      </c>
    </row>
    <row r="1186" spans="1:3" x14ac:dyDescent="0.3">
      <c r="A1186" t="s">
        <v>1098</v>
      </c>
      <c r="B1186">
        <v>7.138643067865047E-3</v>
      </c>
      <c r="C1186">
        <v>17.64</v>
      </c>
    </row>
    <row r="1187" spans="1:3" x14ac:dyDescent="0.3">
      <c r="A1187" t="s">
        <v>1099</v>
      </c>
      <c r="B1187">
        <v>7.138643067865047E-3</v>
      </c>
      <c r="C1187">
        <v>17.64</v>
      </c>
    </row>
    <row r="1188" spans="1:3" x14ac:dyDescent="0.3">
      <c r="A1188" t="s">
        <v>1100</v>
      </c>
      <c r="B1188">
        <v>7.138643067865047E-3</v>
      </c>
      <c r="C1188">
        <v>17.64</v>
      </c>
    </row>
    <row r="1189" spans="1:3" x14ac:dyDescent="0.3">
      <c r="A1189" t="s">
        <v>1101</v>
      </c>
      <c r="B1189">
        <v>-2.8613569321329635E-3</v>
      </c>
      <c r="C1189">
        <v>17.649999999999999</v>
      </c>
    </row>
    <row r="1190" spans="1:3" x14ac:dyDescent="0.3">
      <c r="A1190" t="s">
        <v>1102</v>
      </c>
      <c r="B1190">
        <v>-2.8613569321329635E-3</v>
      </c>
      <c r="C1190">
        <v>17.649999999999999</v>
      </c>
    </row>
    <row r="1191" spans="1:3" x14ac:dyDescent="0.3">
      <c r="A1191" t="s">
        <v>1103</v>
      </c>
      <c r="B1191">
        <v>-2.8613569321329635E-3</v>
      </c>
      <c r="C1191">
        <v>17.649999999999999</v>
      </c>
    </row>
    <row r="1192" spans="1:3" x14ac:dyDescent="0.3">
      <c r="A1192" t="s">
        <v>1104</v>
      </c>
      <c r="B1192">
        <v>-2.8613569321329635E-3</v>
      </c>
      <c r="C1192">
        <v>17.649999999999999</v>
      </c>
    </row>
    <row r="1193" spans="1:3" x14ac:dyDescent="0.3">
      <c r="A1193" t="s">
        <v>1105</v>
      </c>
      <c r="B1193">
        <v>-2.8613569321329635E-3</v>
      </c>
      <c r="C1193">
        <v>17.649999999999999</v>
      </c>
    </row>
    <row r="1194" spans="1:3" x14ac:dyDescent="0.3">
      <c r="A1194" t="s">
        <v>1106</v>
      </c>
      <c r="B1194">
        <v>-1.2861356932134527E-2</v>
      </c>
      <c r="C1194">
        <v>17.66</v>
      </c>
    </row>
    <row r="1195" spans="1:3" x14ac:dyDescent="0.3">
      <c r="A1195" t="s">
        <v>1107</v>
      </c>
      <c r="B1195">
        <v>-1.2861356932134527E-2</v>
      </c>
      <c r="C1195">
        <v>17.66</v>
      </c>
    </row>
    <row r="1196" spans="1:3" x14ac:dyDescent="0.3">
      <c r="A1196" t="s">
        <v>1108</v>
      </c>
      <c r="B1196">
        <v>-1.2861356932134527E-2</v>
      </c>
      <c r="C1196">
        <v>17.66</v>
      </c>
    </row>
    <row r="1197" spans="1:3" x14ac:dyDescent="0.3">
      <c r="A1197" t="s">
        <v>1109</v>
      </c>
      <c r="B1197">
        <v>-1.2861356932134527E-2</v>
      </c>
      <c r="C1197">
        <v>17.66</v>
      </c>
    </row>
    <row r="1198" spans="1:3" x14ac:dyDescent="0.3">
      <c r="A1198" t="s">
        <v>1110</v>
      </c>
      <c r="B1198">
        <v>-1.2861356932134527E-2</v>
      </c>
      <c r="C1198">
        <v>17.66</v>
      </c>
    </row>
    <row r="1199" spans="1:3" x14ac:dyDescent="0.3">
      <c r="A1199" t="s">
        <v>1111</v>
      </c>
      <c r="B1199">
        <v>-1.2861356932134527E-2</v>
      </c>
      <c r="C1199">
        <v>17.66</v>
      </c>
    </row>
    <row r="1200" spans="1:3" x14ac:dyDescent="0.3">
      <c r="A1200" t="s">
        <v>1112</v>
      </c>
      <c r="B1200">
        <v>-2.286135693213609E-2</v>
      </c>
      <c r="C1200">
        <v>17.670000000000002</v>
      </c>
    </row>
    <row r="1201" spans="1:3" x14ac:dyDescent="0.3">
      <c r="A1201" t="s">
        <v>1113</v>
      </c>
      <c r="B1201">
        <v>-2.286135693213609E-2</v>
      </c>
      <c r="C1201">
        <v>17.670000000000002</v>
      </c>
    </row>
    <row r="1202" spans="1:3" x14ac:dyDescent="0.3">
      <c r="A1202" t="s">
        <v>1114</v>
      </c>
      <c r="B1202">
        <v>-2.286135693213609E-2</v>
      </c>
      <c r="C1202">
        <v>17.670000000000002</v>
      </c>
    </row>
    <row r="1203" spans="1:3" x14ac:dyDescent="0.3">
      <c r="A1203" t="s">
        <v>1115</v>
      </c>
      <c r="B1203">
        <v>-2.286135693213609E-2</v>
      </c>
      <c r="C1203">
        <v>17.670000000000002</v>
      </c>
    </row>
    <row r="1204" spans="1:3" x14ac:dyDescent="0.3">
      <c r="A1204" t="s">
        <v>1116</v>
      </c>
      <c r="B1204">
        <v>-2.286135693213609E-2</v>
      </c>
      <c r="C1204">
        <v>17.670000000000002</v>
      </c>
    </row>
    <row r="1205" spans="1:3" x14ac:dyDescent="0.3">
      <c r="A1205" t="s">
        <v>1117</v>
      </c>
      <c r="B1205">
        <v>-3.28613569321341E-2</v>
      </c>
      <c r="C1205">
        <v>17.68</v>
      </c>
    </row>
    <row r="1206" spans="1:3" x14ac:dyDescent="0.3">
      <c r="A1206" t="s">
        <v>1118</v>
      </c>
      <c r="B1206">
        <v>-3.28613569321341E-2</v>
      </c>
      <c r="C1206">
        <v>17.68</v>
      </c>
    </row>
    <row r="1207" spans="1:3" x14ac:dyDescent="0.3">
      <c r="A1207" t="s">
        <v>1119</v>
      </c>
      <c r="B1207">
        <v>-3.28613569321341E-2</v>
      </c>
      <c r="C1207">
        <v>17.68</v>
      </c>
    </row>
    <row r="1208" spans="1:3" x14ac:dyDescent="0.3">
      <c r="A1208" t="s">
        <v>1120</v>
      </c>
      <c r="B1208">
        <v>-3.28613569321341E-2</v>
      </c>
      <c r="C1208">
        <v>17.68</v>
      </c>
    </row>
    <row r="1209" spans="1:3" x14ac:dyDescent="0.3">
      <c r="A1209" t="s">
        <v>1121</v>
      </c>
      <c r="B1209">
        <v>-3.28613569321341E-2</v>
      </c>
      <c r="C1209">
        <v>17.68</v>
      </c>
    </row>
    <row r="1210" spans="1:3" x14ac:dyDescent="0.3">
      <c r="A1210" t="s">
        <v>1122</v>
      </c>
      <c r="B1210">
        <v>-4.2861356932135664E-2</v>
      </c>
      <c r="C1210">
        <v>17.690000000000001</v>
      </c>
    </row>
    <row r="1211" spans="1:3" x14ac:dyDescent="0.3">
      <c r="A1211" t="s">
        <v>1123</v>
      </c>
      <c r="B1211">
        <v>-4.2861356932135664E-2</v>
      </c>
      <c r="C1211">
        <v>17.690000000000001</v>
      </c>
    </row>
    <row r="1212" spans="1:3" x14ac:dyDescent="0.3">
      <c r="A1212" t="s">
        <v>1124</v>
      </c>
      <c r="B1212">
        <v>-4.2861356932135664E-2</v>
      </c>
      <c r="C1212">
        <v>17.690000000000001</v>
      </c>
    </row>
    <row r="1213" spans="1:3" x14ac:dyDescent="0.3">
      <c r="A1213" t="s">
        <v>1125</v>
      </c>
      <c r="B1213">
        <v>-4.2861356932135664E-2</v>
      </c>
      <c r="C1213">
        <v>17.690000000000001</v>
      </c>
    </row>
    <row r="1214" spans="1:3" x14ac:dyDescent="0.3">
      <c r="A1214" t="s">
        <v>1126</v>
      </c>
      <c r="B1214">
        <v>-4.2861356932135664E-2</v>
      </c>
      <c r="C1214">
        <v>17.690000000000001</v>
      </c>
    </row>
    <row r="1215" spans="1:3" x14ac:dyDescent="0.3">
      <c r="A1215" t="s">
        <v>1127</v>
      </c>
      <c r="B1215">
        <v>-5.2861356932133674E-2</v>
      </c>
      <c r="C1215">
        <v>17.7</v>
      </c>
    </row>
    <row r="1216" spans="1:3" x14ac:dyDescent="0.3">
      <c r="A1216" t="s">
        <v>1128</v>
      </c>
      <c r="B1216">
        <v>-5.2861356932133674E-2</v>
      </c>
      <c r="C1216">
        <v>17.7</v>
      </c>
    </row>
    <row r="1217" spans="1:3" x14ac:dyDescent="0.3">
      <c r="A1217" t="s">
        <v>1129</v>
      </c>
      <c r="B1217">
        <v>-5.2861356932133674E-2</v>
      </c>
      <c r="C1217">
        <v>17.7</v>
      </c>
    </row>
    <row r="1218" spans="1:3" x14ac:dyDescent="0.3">
      <c r="A1218" t="s">
        <v>1130</v>
      </c>
      <c r="B1218">
        <v>-5.2861356932133674E-2</v>
      </c>
      <c r="C1218">
        <v>17.7</v>
      </c>
    </row>
    <row r="1219" spans="1:3" x14ac:dyDescent="0.3">
      <c r="A1219" t="s">
        <v>1131</v>
      </c>
      <c r="B1219">
        <v>-5.2861356932133674E-2</v>
      </c>
      <c r="C1219">
        <v>17.7</v>
      </c>
    </row>
    <row r="1220" spans="1:3" x14ac:dyDescent="0.3">
      <c r="A1220" t="s">
        <v>1132</v>
      </c>
      <c r="B1220">
        <v>-6.2861356932135237E-2</v>
      </c>
      <c r="C1220">
        <v>17.71</v>
      </c>
    </row>
    <row r="1221" spans="1:3" x14ac:dyDescent="0.3">
      <c r="A1221" t="s">
        <v>1133</v>
      </c>
      <c r="B1221">
        <v>-6.2861356932135237E-2</v>
      </c>
      <c r="C1221">
        <v>17.71</v>
      </c>
    </row>
    <row r="1222" spans="1:3" x14ac:dyDescent="0.3">
      <c r="A1222" t="s">
        <v>1134</v>
      </c>
      <c r="B1222">
        <v>-6.2861356932135237E-2</v>
      </c>
      <c r="C1222">
        <v>17.71</v>
      </c>
    </row>
    <row r="1223" spans="1:3" x14ac:dyDescent="0.3">
      <c r="A1223" t="s">
        <v>1135</v>
      </c>
      <c r="B1223">
        <v>-6.2861356932135237E-2</v>
      </c>
      <c r="C1223">
        <v>17.71</v>
      </c>
    </row>
    <row r="1224" spans="1:3" x14ac:dyDescent="0.3">
      <c r="A1224" t="s">
        <v>1136</v>
      </c>
      <c r="B1224">
        <v>-6.2861356932135237E-2</v>
      </c>
      <c r="C1224">
        <v>17.71</v>
      </c>
    </row>
    <row r="1225" spans="1:3" x14ac:dyDescent="0.3">
      <c r="A1225" t="s">
        <v>1137</v>
      </c>
      <c r="B1225">
        <v>-7.2861356932133248E-2</v>
      </c>
      <c r="C1225">
        <v>17.72</v>
      </c>
    </row>
    <row r="1226" spans="1:3" x14ac:dyDescent="0.3">
      <c r="A1226" t="s">
        <v>1138</v>
      </c>
      <c r="B1226">
        <v>-7.2861356932133248E-2</v>
      </c>
      <c r="C1226">
        <v>17.72</v>
      </c>
    </row>
    <row r="1227" spans="1:3" x14ac:dyDescent="0.3">
      <c r="A1227" t="s">
        <v>1139</v>
      </c>
      <c r="B1227">
        <v>-7.2861356932133248E-2</v>
      </c>
      <c r="C1227">
        <v>17.72</v>
      </c>
    </row>
    <row r="1228" spans="1:3" x14ac:dyDescent="0.3">
      <c r="A1228" t="s">
        <v>1140</v>
      </c>
      <c r="B1228">
        <v>-7.2861356932133248E-2</v>
      </c>
      <c r="C1228">
        <v>17.72</v>
      </c>
    </row>
    <row r="1229" spans="1:3" x14ac:dyDescent="0.3">
      <c r="A1229" t="s">
        <v>1141</v>
      </c>
      <c r="B1229">
        <v>-7.2861356932133248E-2</v>
      </c>
      <c r="C1229">
        <v>17.72</v>
      </c>
    </row>
    <row r="1230" spans="1:3" x14ac:dyDescent="0.3">
      <c r="A1230" t="s">
        <v>1142</v>
      </c>
      <c r="B1230">
        <v>-7.2861356932133248E-2</v>
      </c>
      <c r="C1230">
        <v>17.72</v>
      </c>
    </row>
    <row r="1231" spans="1:3" x14ac:dyDescent="0.3">
      <c r="A1231" t="s">
        <v>1143</v>
      </c>
      <c r="B1231">
        <v>-8.2861356932134811E-2</v>
      </c>
      <c r="C1231">
        <v>17.73</v>
      </c>
    </row>
    <row r="1232" spans="1:3" x14ac:dyDescent="0.3">
      <c r="A1232" t="s">
        <v>1144</v>
      </c>
      <c r="B1232">
        <v>-8.2861356932134811E-2</v>
      </c>
      <c r="C1232">
        <v>17.73</v>
      </c>
    </row>
    <row r="1233" spans="1:3" x14ac:dyDescent="0.3">
      <c r="A1233" t="s">
        <v>1145</v>
      </c>
      <c r="B1233">
        <v>-8.2861356932134811E-2</v>
      </c>
      <c r="C1233">
        <v>17.73</v>
      </c>
    </row>
    <row r="1234" spans="1:3" x14ac:dyDescent="0.3">
      <c r="A1234" t="s">
        <v>1146</v>
      </c>
      <c r="B1234">
        <v>-8.2861356932134811E-2</v>
      </c>
      <c r="C1234">
        <v>17.73</v>
      </c>
    </row>
    <row r="1235" spans="1:3" x14ac:dyDescent="0.3">
      <c r="A1235" t="s">
        <v>1147</v>
      </c>
      <c r="B1235">
        <v>-8.2861356932134811E-2</v>
      </c>
      <c r="C1235">
        <v>17.73</v>
      </c>
    </row>
    <row r="1236" spans="1:3" x14ac:dyDescent="0.3">
      <c r="A1236" t="s">
        <v>1148</v>
      </c>
      <c r="B1236">
        <v>-9.2861356932132821E-2</v>
      </c>
      <c r="C1236">
        <v>17.739999999999998</v>
      </c>
    </row>
    <row r="1237" spans="1:3" x14ac:dyDescent="0.3">
      <c r="A1237" t="s">
        <v>1149</v>
      </c>
      <c r="B1237">
        <v>-9.2861356932132821E-2</v>
      </c>
      <c r="C1237">
        <v>17.739999999999998</v>
      </c>
    </row>
    <row r="1238" spans="1:3" x14ac:dyDescent="0.3">
      <c r="A1238" t="s">
        <v>1150</v>
      </c>
      <c r="B1238">
        <v>-9.2861356932132821E-2</v>
      </c>
      <c r="C1238">
        <v>17.739999999999998</v>
      </c>
    </row>
    <row r="1239" spans="1:3" x14ac:dyDescent="0.3">
      <c r="A1239" t="s">
        <v>1151</v>
      </c>
      <c r="B1239">
        <v>-9.2861356932132821E-2</v>
      </c>
      <c r="C1239">
        <v>17.739999999999998</v>
      </c>
    </row>
    <row r="1240" spans="1:3" x14ac:dyDescent="0.3">
      <c r="A1240" t="s">
        <v>1152</v>
      </c>
      <c r="B1240">
        <v>-9.2861356932132821E-2</v>
      </c>
      <c r="C1240">
        <v>17.739999999999998</v>
      </c>
    </row>
    <row r="1241" spans="1:3" x14ac:dyDescent="0.3">
      <c r="A1241" t="s">
        <v>1153</v>
      </c>
      <c r="B1241">
        <v>-0.10286135693213438</v>
      </c>
      <c r="C1241">
        <v>17.75</v>
      </c>
    </row>
    <row r="1242" spans="1:3" x14ac:dyDescent="0.3">
      <c r="A1242" t="s">
        <v>1154</v>
      </c>
      <c r="B1242">
        <v>-0.10286135693213438</v>
      </c>
      <c r="C1242">
        <v>17.75</v>
      </c>
    </row>
    <row r="1243" spans="1:3" x14ac:dyDescent="0.3">
      <c r="A1243" t="s">
        <v>1155</v>
      </c>
      <c r="B1243">
        <v>-0.10286135693213438</v>
      </c>
      <c r="C1243">
        <v>17.75</v>
      </c>
    </row>
    <row r="1244" spans="1:3" x14ac:dyDescent="0.3">
      <c r="A1244" t="s">
        <v>1156</v>
      </c>
      <c r="B1244">
        <v>-0.10286135693213438</v>
      </c>
      <c r="C1244">
        <v>17.75</v>
      </c>
    </row>
    <row r="1245" spans="1:3" x14ac:dyDescent="0.3">
      <c r="A1245" t="s">
        <v>1157</v>
      </c>
      <c r="B1245">
        <v>-0.10286135693213438</v>
      </c>
      <c r="C1245">
        <v>17.75</v>
      </c>
    </row>
    <row r="1246" spans="1:3" x14ac:dyDescent="0.3">
      <c r="A1246" t="s">
        <v>1158</v>
      </c>
      <c r="B1246">
        <v>-0.11286135693213595</v>
      </c>
      <c r="C1246">
        <v>17.760000000000002</v>
      </c>
    </row>
    <row r="1247" spans="1:3" x14ac:dyDescent="0.3">
      <c r="A1247" t="s">
        <v>1159</v>
      </c>
      <c r="B1247">
        <v>-0.11286135693213595</v>
      </c>
      <c r="C1247">
        <v>17.760000000000002</v>
      </c>
    </row>
    <row r="1248" spans="1:3" x14ac:dyDescent="0.3">
      <c r="A1248" t="s">
        <v>1160</v>
      </c>
      <c r="B1248">
        <v>-0.11286135693213595</v>
      </c>
      <c r="C1248">
        <v>17.760000000000002</v>
      </c>
    </row>
    <row r="1249" spans="1:3" x14ac:dyDescent="0.3">
      <c r="A1249" t="s">
        <v>1161</v>
      </c>
      <c r="B1249">
        <v>-0.11286135693213595</v>
      </c>
      <c r="C1249">
        <v>17.760000000000002</v>
      </c>
    </row>
    <row r="1250" spans="1:3" x14ac:dyDescent="0.3">
      <c r="A1250" t="s">
        <v>1162</v>
      </c>
      <c r="B1250">
        <v>-0.11286135693213595</v>
      </c>
      <c r="C1250">
        <v>17.760000000000002</v>
      </c>
    </row>
    <row r="1251" spans="1:3" x14ac:dyDescent="0.3">
      <c r="A1251" t="s">
        <v>1163</v>
      </c>
      <c r="B1251">
        <v>-0.12286135693213396</v>
      </c>
      <c r="C1251">
        <v>17.77</v>
      </c>
    </row>
    <row r="1252" spans="1:3" x14ac:dyDescent="0.3">
      <c r="A1252" t="s">
        <v>1164</v>
      </c>
      <c r="B1252">
        <v>-0.12286135693213396</v>
      </c>
      <c r="C1252">
        <v>17.77</v>
      </c>
    </row>
    <row r="1253" spans="1:3" x14ac:dyDescent="0.3">
      <c r="A1253" t="s">
        <v>1165</v>
      </c>
      <c r="B1253">
        <v>-0.12286135693213396</v>
      </c>
      <c r="C1253">
        <v>17.77</v>
      </c>
    </row>
    <row r="1254" spans="1:3" x14ac:dyDescent="0.3">
      <c r="A1254" t="s">
        <v>1166</v>
      </c>
      <c r="B1254">
        <v>-0.12286135693213396</v>
      </c>
      <c r="C1254">
        <v>17.77</v>
      </c>
    </row>
    <row r="1255" spans="1:3" x14ac:dyDescent="0.3">
      <c r="A1255" t="s">
        <v>1167</v>
      </c>
      <c r="B1255">
        <v>-0.12286135693213396</v>
      </c>
      <c r="C1255">
        <v>17.77</v>
      </c>
    </row>
    <row r="1256" spans="1:3" x14ac:dyDescent="0.3">
      <c r="A1256" t="s">
        <v>1168</v>
      </c>
      <c r="B1256">
        <v>-0.12286135693213396</v>
      </c>
      <c r="C1256">
        <v>17.77</v>
      </c>
    </row>
    <row r="1257" spans="1:3" x14ac:dyDescent="0.3">
      <c r="A1257" t="s">
        <v>1169</v>
      </c>
      <c r="B1257">
        <v>-0.13286135693213552</v>
      </c>
      <c r="C1257">
        <v>17.78</v>
      </c>
    </row>
    <row r="1258" spans="1:3" x14ac:dyDescent="0.3">
      <c r="A1258" t="s">
        <v>1170</v>
      </c>
      <c r="B1258">
        <v>-0.13286135693213552</v>
      </c>
      <c r="C1258">
        <v>17.78</v>
      </c>
    </row>
    <row r="1259" spans="1:3" x14ac:dyDescent="0.3">
      <c r="A1259" t="s">
        <v>1171</v>
      </c>
      <c r="B1259">
        <v>-0.13286135693213552</v>
      </c>
      <c r="C1259">
        <v>17.78</v>
      </c>
    </row>
    <row r="1260" spans="1:3" x14ac:dyDescent="0.3">
      <c r="A1260" t="s">
        <v>1172</v>
      </c>
      <c r="B1260">
        <v>-0.13286135693213552</v>
      </c>
      <c r="C1260">
        <v>17.78</v>
      </c>
    </row>
    <row r="1261" spans="1:3" x14ac:dyDescent="0.3">
      <c r="A1261" t="s">
        <v>1173</v>
      </c>
      <c r="B1261">
        <v>-0.13286135693213552</v>
      </c>
      <c r="C1261">
        <v>17.78</v>
      </c>
    </row>
    <row r="1262" spans="1:3" x14ac:dyDescent="0.3">
      <c r="A1262" t="s">
        <v>1174</v>
      </c>
      <c r="B1262">
        <v>-0.14286135693213353</v>
      </c>
      <c r="C1262">
        <v>17.79</v>
      </c>
    </row>
    <row r="1263" spans="1:3" x14ac:dyDescent="0.3">
      <c r="A1263" t="s">
        <v>1175</v>
      </c>
      <c r="B1263">
        <v>-0.14286135693213353</v>
      </c>
      <c r="C1263">
        <v>17.79</v>
      </c>
    </row>
    <row r="1264" spans="1:3" x14ac:dyDescent="0.3">
      <c r="A1264" t="s">
        <v>1176</v>
      </c>
      <c r="B1264">
        <v>-0.14286135693213353</v>
      </c>
      <c r="C1264">
        <v>17.79</v>
      </c>
    </row>
    <row r="1265" spans="1:3" x14ac:dyDescent="0.3">
      <c r="A1265" t="s">
        <v>1177</v>
      </c>
      <c r="B1265">
        <v>-0.14286135693213353</v>
      </c>
      <c r="C1265">
        <v>17.79</v>
      </c>
    </row>
    <row r="1266" spans="1:3" x14ac:dyDescent="0.3">
      <c r="A1266" t="s">
        <v>1178</v>
      </c>
      <c r="B1266">
        <v>-0.14286135693213353</v>
      </c>
      <c r="C1266">
        <v>17.79</v>
      </c>
    </row>
    <row r="1267" spans="1:3" x14ac:dyDescent="0.3">
      <c r="A1267" t="s">
        <v>1179</v>
      </c>
      <c r="B1267">
        <v>-0.14286135693213353</v>
      </c>
      <c r="C1267">
        <v>17.79</v>
      </c>
    </row>
    <row r="1268" spans="1:3" x14ac:dyDescent="0.3">
      <c r="A1268" t="s">
        <v>1180</v>
      </c>
      <c r="B1268">
        <v>-0.1528613569321351</v>
      </c>
      <c r="C1268">
        <v>17.8</v>
      </c>
    </row>
    <row r="1269" spans="1:3" x14ac:dyDescent="0.3">
      <c r="A1269" t="s">
        <v>1181</v>
      </c>
      <c r="B1269">
        <v>-0.1528613569321351</v>
      </c>
      <c r="C1269">
        <v>17.8</v>
      </c>
    </row>
    <row r="1270" spans="1:3" x14ac:dyDescent="0.3">
      <c r="A1270" t="s">
        <v>1182</v>
      </c>
      <c r="B1270">
        <v>-0.1528613569321351</v>
      </c>
      <c r="C1270">
        <v>17.8</v>
      </c>
    </row>
    <row r="1271" spans="1:3" x14ac:dyDescent="0.3">
      <c r="A1271" t="s">
        <v>1183</v>
      </c>
      <c r="B1271">
        <v>-0.1528613569321351</v>
      </c>
      <c r="C1271">
        <v>17.8</v>
      </c>
    </row>
    <row r="1272" spans="1:3" x14ac:dyDescent="0.3">
      <c r="A1272" t="s">
        <v>1184</v>
      </c>
      <c r="B1272">
        <v>-0.1528613569321351</v>
      </c>
      <c r="C1272">
        <v>17.8</v>
      </c>
    </row>
    <row r="1273" spans="1:3" x14ac:dyDescent="0.3">
      <c r="A1273" t="s">
        <v>1185</v>
      </c>
      <c r="B1273">
        <v>-0.1528613569321351</v>
      </c>
      <c r="C1273">
        <v>17.8</v>
      </c>
    </row>
    <row r="1274" spans="1:3" x14ac:dyDescent="0.3">
      <c r="A1274" t="s">
        <v>1186</v>
      </c>
      <c r="B1274">
        <v>-0.16286135693213311</v>
      </c>
      <c r="C1274">
        <v>17.809999999999999</v>
      </c>
    </row>
    <row r="1275" spans="1:3" x14ac:dyDescent="0.3">
      <c r="A1275" t="s">
        <v>1187</v>
      </c>
      <c r="B1275">
        <v>-0.16286135693213311</v>
      </c>
      <c r="C1275">
        <v>17.809999999999999</v>
      </c>
    </row>
    <row r="1276" spans="1:3" x14ac:dyDescent="0.3">
      <c r="A1276" t="s">
        <v>1188</v>
      </c>
      <c r="B1276">
        <v>-0.16286135693213311</v>
      </c>
      <c r="C1276">
        <v>17.809999999999999</v>
      </c>
    </row>
    <row r="1277" spans="1:3" x14ac:dyDescent="0.3">
      <c r="A1277" t="s">
        <v>1189</v>
      </c>
      <c r="B1277">
        <v>-0.16286135693213311</v>
      </c>
      <c r="C1277">
        <v>17.809999999999999</v>
      </c>
    </row>
    <row r="1278" spans="1:3" x14ac:dyDescent="0.3">
      <c r="A1278" t="s">
        <v>1190</v>
      </c>
      <c r="B1278">
        <v>-0.16286135693213311</v>
      </c>
      <c r="C1278">
        <v>17.809999999999999</v>
      </c>
    </row>
    <row r="1279" spans="1:3" x14ac:dyDescent="0.3">
      <c r="A1279" t="s">
        <v>1191</v>
      </c>
      <c r="B1279">
        <v>-0.17286135693213467</v>
      </c>
      <c r="C1279">
        <v>17.82</v>
      </c>
    </row>
    <row r="1280" spans="1:3" x14ac:dyDescent="0.3">
      <c r="A1280" t="s">
        <v>1192</v>
      </c>
      <c r="B1280">
        <v>-0.17286135693213467</v>
      </c>
      <c r="C1280">
        <v>17.82</v>
      </c>
    </row>
    <row r="1281" spans="1:3" x14ac:dyDescent="0.3">
      <c r="A1281" t="s">
        <v>1193</v>
      </c>
      <c r="B1281">
        <v>-0.17286135693213467</v>
      </c>
      <c r="C1281">
        <v>17.82</v>
      </c>
    </row>
    <row r="1282" spans="1:3" x14ac:dyDescent="0.3">
      <c r="A1282" t="s">
        <v>1194</v>
      </c>
      <c r="B1282">
        <v>-0.17286135693213467</v>
      </c>
      <c r="C1282">
        <v>17.82</v>
      </c>
    </row>
    <row r="1283" spans="1:3" x14ac:dyDescent="0.3">
      <c r="A1283" t="s">
        <v>1195</v>
      </c>
      <c r="B1283">
        <v>-0.17286135693213467</v>
      </c>
      <c r="C1283">
        <v>17.82</v>
      </c>
    </row>
    <row r="1284" spans="1:3" x14ac:dyDescent="0.3">
      <c r="A1284" t="s">
        <v>1196</v>
      </c>
      <c r="B1284">
        <v>-0.18286135693213268</v>
      </c>
      <c r="C1284">
        <v>17.829999999999998</v>
      </c>
    </row>
    <row r="1285" spans="1:3" x14ac:dyDescent="0.3">
      <c r="A1285" t="s">
        <v>1197</v>
      </c>
      <c r="B1285">
        <v>-0.18286135693213268</v>
      </c>
      <c r="C1285">
        <v>17.829999999999998</v>
      </c>
    </row>
    <row r="1286" spans="1:3" x14ac:dyDescent="0.3">
      <c r="A1286" t="s">
        <v>1198</v>
      </c>
      <c r="B1286">
        <v>-0.18286135693213268</v>
      </c>
      <c r="C1286">
        <v>17.829999999999998</v>
      </c>
    </row>
    <row r="1287" spans="1:3" x14ac:dyDescent="0.3">
      <c r="A1287" t="s">
        <v>1199</v>
      </c>
      <c r="B1287">
        <v>-0.18286135693213268</v>
      </c>
      <c r="C1287">
        <v>17.829999999999998</v>
      </c>
    </row>
    <row r="1288" spans="1:3" x14ac:dyDescent="0.3">
      <c r="A1288" t="s">
        <v>1200</v>
      </c>
      <c r="B1288">
        <v>-0.18286135693213268</v>
      </c>
      <c r="C1288">
        <v>17.829999999999998</v>
      </c>
    </row>
    <row r="1289" spans="1:3" x14ac:dyDescent="0.3">
      <c r="A1289" t="s">
        <v>1201</v>
      </c>
      <c r="B1289">
        <v>-0.18286135693213268</v>
      </c>
      <c r="C1289">
        <v>17.829999999999998</v>
      </c>
    </row>
    <row r="1290" spans="1:3" x14ac:dyDescent="0.3">
      <c r="A1290" t="s">
        <v>1202</v>
      </c>
      <c r="B1290">
        <v>-0.19286135693213424</v>
      </c>
      <c r="C1290">
        <v>17.84</v>
      </c>
    </row>
    <row r="1291" spans="1:3" x14ac:dyDescent="0.3">
      <c r="A1291" t="s">
        <v>1203</v>
      </c>
      <c r="B1291">
        <v>-0.19286135693213424</v>
      </c>
      <c r="C1291">
        <v>17.84</v>
      </c>
    </row>
    <row r="1292" spans="1:3" x14ac:dyDescent="0.3">
      <c r="A1292" t="s">
        <v>1204</v>
      </c>
      <c r="B1292">
        <v>-0.19286135693213424</v>
      </c>
      <c r="C1292">
        <v>17.84</v>
      </c>
    </row>
    <row r="1293" spans="1:3" x14ac:dyDescent="0.3">
      <c r="A1293" t="s">
        <v>1205</v>
      </c>
      <c r="B1293">
        <v>-0.19286135693213424</v>
      </c>
      <c r="C1293">
        <v>17.84</v>
      </c>
    </row>
    <row r="1294" spans="1:3" x14ac:dyDescent="0.3">
      <c r="A1294" t="s">
        <v>1206</v>
      </c>
      <c r="B1294">
        <v>-0.19286135693213424</v>
      </c>
      <c r="C1294">
        <v>17.84</v>
      </c>
    </row>
    <row r="1295" spans="1:3" x14ac:dyDescent="0.3">
      <c r="A1295" t="s">
        <v>1207</v>
      </c>
      <c r="B1295">
        <v>-0.20286135693213581</v>
      </c>
      <c r="C1295">
        <v>17.850000000000001</v>
      </c>
    </row>
    <row r="1296" spans="1:3" x14ac:dyDescent="0.3">
      <c r="A1296" t="s">
        <v>1208</v>
      </c>
      <c r="B1296">
        <v>-0.20286135693213581</v>
      </c>
      <c r="C1296">
        <v>17.850000000000001</v>
      </c>
    </row>
    <row r="1297" spans="1:3" x14ac:dyDescent="0.3">
      <c r="A1297" t="s">
        <v>1209</v>
      </c>
      <c r="B1297">
        <v>-0.20286135693213581</v>
      </c>
      <c r="C1297">
        <v>17.850000000000001</v>
      </c>
    </row>
    <row r="1298" spans="1:3" x14ac:dyDescent="0.3">
      <c r="A1298" t="s">
        <v>1210</v>
      </c>
      <c r="B1298">
        <v>-0.20286135693213581</v>
      </c>
      <c r="C1298">
        <v>17.850000000000001</v>
      </c>
    </row>
    <row r="1299" spans="1:3" x14ac:dyDescent="0.3">
      <c r="A1299" t="s">
        <v>1211</v>
      </c>
      <c r="B1299">
        <v>-0.20286135693213581</v>
      </c>
      <c r="C1299">
        <v>17.850000000000001</v>
      </c>
    </row>
    <row r="1300" spans="1:3" x14ac:dyDescent="0.3">
      <c r="A1300" t="s">
        <v>1212</v>
      </c>
      <c r="B1300">
        <v>-0.21286135693213382</v>
      </c>
      <c r="C1300">
        <v>17.86</v>
      </c>
    </row>
    <row r="1301" spans="1:3" x14ac:dyDescent="0.3">
      <c r="A1301" t="s">
        <v>1213</v>
      </c>
      <c r="B1301">
        <v>-0.21286135693213382</v>
      </c>
      <c r="C1301">
        <v>17.86</v>
      </c>
    </row>
    <row r="1302" spans="1:3" x14ac:dyDescent="0.3">
      <c r="A1302" t="s">
        <v>1214</v>
      </c>
      <c r="B1302">
        <v>-0.21286135693213382</v>
      </c>
      <c r="C1302">
        <v>17.86</v>
      </c>
    </row>
    <row r="1303" spans="1:3" x14ac:dyDescent="0.3">
      <c r="A1303" t="s">
        <v>1215</v>
      </c>
      <c r="B1303">
        <v>-0.21286135693213382</v>
      </c>
      <c r="C1303">
        <v>17.86</v>
      </c>
    </row>
    <row r="1304" spans="1:3" x14ac:dyDescent="0.3">
      <c r="A1304" t="s">
        <v>1216</v>
      </c>
      <c r="B1304">
        <v>-0.21286135693213382</v>
      </c>
      <c r="C1304">
        <v>17.86</v>
      </c>
    </row>
    <row r="1305" spans="1:3" x14ac:dyDescent="0.3">
      <c r="A1305" t="s">
        <v>1217</v>
      </c>
      <c r="B1305">
        <v>-0.21286135693213382</v>
      </c>
      <c r="C1305">
        <v>17.86</v>
      </c>
    </row>
    <row r="1306" spans="1:3" x14ac:dyDescent="0.3">
      <c r="A1306" t="s">
        <v>1218</v>
      </c>
      <c r="B1306">
        <v>-0.22286135693213538</v>
      </c>
      <c r="C1306">
        <v>17.87</v>
      </c>
    </row>
    <row r="1307" spans="1:3" x14ac:dyDescent="0.3">
      <c r="A1307" t="s">
        <v>1219</v>
      </c>
      <c r="B1307">
        <v>-0.22286135693213538</v>
      </c>
      <c r="C1307">
        <v>17.87</v>
      </c>
    </row>
    <row r="1308" spans="1:3" x14ac:dyDescent="0.3">
      <c r="A1308" t="s">
        <v>1220</v>
      </c>
      <c r="B1308">
        <v>-0.22286135693213538</v>
      </c>
      <c r="C1308">
        <v>17.87</v>
      </c>
    </row>
    <row r="1309" spans="1:3" x14ac:dyDescent="0.3">
      <c r="A1309" t="s">
        <v>1221</v>
      </c>
      <c r="B1309">
        <v>-0.22286135693213538</v>
      </c>
      <c r="C1309">
        <v>17.87</v>
      </c>
    </row>
    <row r="1310" spans="1:3" x14ac:dyDescent="0.3">
      <c r="A1310" t="s">
        <v>1222</v>
      </c>
      <c r="B1310">
        <v>-0.22286135693213538</v>
      </c>
      <c r="C1310">
        <v>17.87</v>
      </c>
    </row>
    <row r="1311" spans="1:3" x14ac:dyDescent="0.3">
      <c r="A1311" t="s">
        <v>1223</v>
      </c>
      <c r="B1311">
        <v>-0.22286135693213538</v>
      </c>
      <c r="C1311">
        <v>17.87</v>
      </c>
    </row>
    <row r="1312" spans="1:3" x14ac:dyDescent="0.3">
      <c r="A1312" t="s">
        <v>1224</v>
      </c>
      <c r="B1312">
        <v>-0.22286135693213538</v>
      </c>
      <c r="C1312">
        <v>17.87</v>
      </c>
    </row>
    <row r="1313" spans="1:3" x14ac:dyDescent="0.3">
      <c r="A1313" t="s">
        <v>1225</v>
      </c>
      <c r="B1313">
        <v>-0.23286135693213339</v>
      </c>
      <c r="C1313">
        <v>17.88</v>
      </c>
    </row>
    <row r="1314" spans="1:3" x14ac:dyDescent="0.3">
      <c r="A1314" t="s">
        <v>1226</v>
      </c>
      <c r="B1314">
        <v>-0.23286135693213339</v>
      </c>
      <c r="C1314">
        <v>17.88</v>
      </c>
    </row>
    <row r="1315" spans="1:3" x14ac:dyDescent="0.3">
      <c r="A1315" t="s">
        <v>1227</v>
      </c>
      <c r="B1315">
        <v>-0.23286135693213339</v>
      </c>
      <c r="C1315">
        <v>17.88</v>
      </c>
    </row>
    <row r="1316" spans="1:3" x14ac:dyDescent="0.3">
      <c r="A1316" t="s">
        <v>1228</v>
      </c>
      <c r="B1316">
        <v>-0.23286135693213339</v>
      </c>
      <c r="C1316">
        <v>17.88</v>
      </c>
    </row>
    <row r="1317" spans="1:3" x14ac:dyDescent="0.3">
      <c r="A1317" t="s">
        <v>1229</v>
      </c>
      <c r="B1317">
        <v>-0.23286135693213339</v>
      </c>
      <c r="C1317">
        <v>17.88</v>
      </c>
    </row>
    <row r="1318" spans="1:3" x14ac:dyDescent="0.3">
      <c r="A1318" t="s">
        <v>1230</v>
      </c>
      <c r="B1318">
        <v>-0.23286135693213339</v>
      </c>
      <c r="C1318">
        <v>17.88</v>
      </c>
    </row>
    <row r="1319" spans="1:3" x14ac:dyDescent="0.3">
      <c r="A1319" t="s">
        <v>1231</v>
      </c>
      <c r="B1319">
        <v>-0.24286135693213495</v>
      </c>
      <c r="C1319">
        <v>17.89</v>
      </c>
    </row>
    <row r="1320" spans="1:3" x14ac:dyDescent="0.3">
      <c r="A1320" t="s">
        <v>1232</v>
      </c>
      <c r="B1320">
        <v>-0.24286135693213495</v>
      </c>
      <c r="C1320">
        <v>17.89</v>
      </c>
    </row>
    <row r="1321" spans="1:3" x14ac:dyDescent="0.3">
      <c r="A1321" t="s">
        <v>1233</v>
      </c>
      <c r="B1321">
        <v>-0.24286135693213495</v>
      </c>
      <c r="C1321">
        <v>17.89</v>
      </c>
    </row>
    <row r="1322" spans="1:3" x14ac:dyDescent="0.3">
      <c r="A1322" t="s">
        <v>1234</v>
      </c>
      <c r="B1322">
        <v>-0.24286135693213495</v>
      </c>
      <c r="C1322">
        <v>17.89</v>
      </c>
    </row>
    <row r="1323" spans="1:3" x14ac:dyDescent="0.3">
      <c r="A1323" t="s">
        <v>1235</v>
      </c>
      <c r="B1323">
        <v>-0.22286135693213538</v>
      </c>
      <c r="C1323">
        <v>17.87</v>
      </c>
    </row>
    <row r="1324" spans="1:3" x14ac:dyDescent="0.3">
      <c r="A1324" t="s">
        <v>1236</v>
      </c>
      <c r="B1324">
        <v>-0.22286135693213538</v>
      </c>
      <c r="C1324">
        <v>17.87</v>
      </c>
    </row>
    <row r="1325" spans="1:3" x14ac:dyDescent="0.3">
      <c r="A1325" t="s">
        <v>1237</v>
      </c>
      <c r="B1325">
        <v>-0.22286135693213538</v>
      </c>
      <c r="C1325">
        <v>17.87</v>
      </c>
    </row>
    <row r="1326" spans="1:3" x14ac:dyDescent="0.3">
      <c r="A1326" t="s">
        <v>1238</v>
      </c>
      <c r="B1326">
        <v>-0.22286135693213538</v>
      </c>
      <c r="C1326">
        <v>17.87</v>
      </c>
    </row>
    <row r="1327" spans="1:3" x14ac:dyDescent="0.3">
      <c r="A1327" t="s">
        <v>1239</v>
      </c>
      <c r="B1327">
        <v>-0.22286135693213538</v>
      </c>
      <c r="C1327">
        <v>17.87</v>
      </c>
    </row>
    <row r="1328" spans="1:3" x14ac:dyDescent="0.3">
      <c r="A1328" t="s">
        <v>1240</v>
      </c>
      <c r="B1328">
        <v>-0.23286135693213339</v>
      </c>
      <c r="C1328">
        <v>17.88</v>
      </c>
    </row>
    <row r="1329" spans="1:3" x14ac:dyDescent="0.3">
      <c r="A1329" t="s">
        <v>1241</v>
      </c>
      <c r="B1329">
        <v>-0.23286135693213339</v>
      </c>
      <c r="C1329">
        <v>17.88</v>
      </c>
    </row>
    <row r="1330" spans="1:3" x14ac:dyDescent="0.3">
      <c r="A1330" t="s">
        <v>1242</v>
      </c>
      <c r="B1330">
        <v>-0.23286135693213339</v>
      </c>
      <c r="C1330">
        <v>17.88</v>
      </c>
    </row>
    <row r="1331" spans="1:3" x14ac:dyDescent="0.3">
      <c r="A1331" t="s">
        <v>1243</v>
      </c>
      <c r="B1331">
        <v>-0.23286135693213339</v>
      </c>
      <c r="C1331">
        <v>17.88</v>
      </c>
    </row>
    <row r="1332" spans="1:3" x14ac:dyDescent="0.3">
      <c r="A1332" t="s">
        <v>1244</v>
      </c>
      <c r="B1332">
        <v>-0.23286135693213339</v>
      </c>
      <c r="C1332">
        <v>17.88</v>
      </c>
    </row>
    <row r="1333" spans="1:3" x14ac:dyDescent="0.3">
      <c r="A1333" t="s">
        <v>1245</v>
      </c>
      <c r="B1333">
        <v>-0.23286135693213339</v>
      </c>
      <c r="C1333">
        <v>17.88</v>
      </c>
    </row>
    <row r="1334" spans="1:3" x14ac:dyDescent="0.3">
      <c r="A1334" t="s">
        <v>1246</v>
      </c>
      <c r="B1334">
        <v>-0.24286135693213495</v>
      </c>
      <c r="C1334">
        <v>17.89</v>
      </c>
    </row>
    <row r="1335" spans="1:3" x14ac:dyDescent="0.3">
      <c r="A1335" t="s">
        <v>1247</v>
      </c>
      <c r="B1335">
        <v>-0.24286135693213495</v>
      </c>
      <c r="C1335">
        <v>17.89</v>
      </c>
    </row>
    <row r="1336" spans="1:3" x14ac:dyDescent="0.3">
      <c r="A1336" t="s">
        <v>1248</v>
      </c>
      <c r="B1336">
        <v>-0.24286135693213495</v>
      </c>
      <c r="C1336">
        <v>17.89</v>
      </c>
    </row>
    <row r="1337" spans="1:3" x14ac:dyDescent="0.3">
      <c r="A1337" t="s">
        <v>1249</v>
      </c>
      <c r="B1337">
        <v>-0.24286135693213495</v>
      </c>
      <c r="C1337">
        <v>17.89</v>
      </c>
    </row>
    <row r="1338" spans="1:3" x14ac:dyDescent="0.3">
      <c r="A1338" t="s">
        <v>1250</v>
      </c>
      <c r="B1338">
        <v>-0.24286135693213495</v>
      </c>
      <c r="C1338">
        <v>17.89</v>
      </c>
    </row>
    <row r="1339" spans="1:3" x14ac:dyDescent="0.3">
      <c r="A1339" t="s">
        <v>1251</v>
      </c>
      <c r="B1339">
        <v>-0.24286135693213495</v>
      </c>
      <c r="C1339">
        <v>17.89</v>
      </c>
    </row>
    <row r="1340" spans="1:3" x14ac:dyDescent="0.3">
      <c r="A1340" t="s">
        <v>1252</v>
      </c>
      <c r="B1340">
        <v>-0.24286135693213495</v>
      </c>
      <c r="C1340">
        <v>17.89</v>
      </c>
    </row>
    <row r="1341" spans="1:3" x14ac:dyDescent="0.3">
      <c r="A1341" t="s">
        <v>1253</v>
      </c>
      <c r="B1341">
        <v>-0.25286135693213296</v>
      </c>
      <c r="C1341">
        <v>17.899999999999999</v>
      </c>
    </row>
    <row r="1342" spans="1:3" x14ac:dyDescent="0.3">
      <c r="A1342" t="s">
        <v>1254</v>
      </c>
      <c r="B1342">
        <v>-0.25286135693213296</v>
      </c>
      <c r="C1342">
        <v>17.899999999999999</v>
      </c>
    </row>
    <row r="1343" spans="1:3" x14ac:dyDescent="0.3">
      <c r="A1343" t="s">
        <v>1255</v>
      </c>
      <c r="B1343">
        <v>-0.25286135693213296</v>
      </c>
      <c r="C1343">
        <v>17.899999999999999</v>
      </c>
    </row>
    <row r="1344" spans="1:3" x14ac:dyDescent="0.3">
      <c r="A1344" t="s">
        <v>1256</v>
      </c>
      <c r="B1344">
        <v>-0.25286135693213296</v>
      </c>
      <c r="C1344">
        <v>17.899999999999999</v>
      </c>
    </row>
    <row r="1345" spans="1:3" x14ac:dyDescent="0.3">
      <c r="A1345" t="s">
        <v>1257</v>
      </c>
      <c r="B1345">
        <v>-0.25286135693213296</v>
      </c>
      <c r="C1345">
        <v>17.899999999999999</v>
      </c>
    </row>
    <row r="1346" spans="1:3" x14ac:dyDescent="0.3">
      <c r="A1346" t="s">
        <v>1258</v>
      </c>
      <c r="B1346">
        <v>-0.26286135693213453</v>
      </c>
      <c r="C1346">
        <v>17.91</v>
      </c>
    </row>
    <row r="1347" spans="1:3" x14ac:dyDescent="0.3">
      <c r="A1347" t="s">
        <v>1259</v>
      </c>
      <c r="B1347">
        <v>-0.26286135693213453</v>
      </c>
      <c r="C1347">
        <v>17.91</v>
      </c>
    </row>
    <row r="1348" spans="1:3" x14ac:dyDescent="0.3">
      <c r="A1348" t="s">
        <v>1260</v>
      </c>
      <c r="B1348">
        <v>-0.26286135693213453</v>
      </c>
      <c r="C1348">
        <v>17.91</v>
      </c>
    </row>
    <row r="1349" spans="1:3" x14ac:dyDescent="0.3">
      <c r="A1349" t="s">
        <v>1261</v>
      </c>
      <c r="B1349">
        <v>-0.26286135693213453</v>
      </c>
      <c r="C1349">
        <v>17.91</v>
      </c>
    </row>
    <row r="1350" spans="1:3" x14ac:dyDescent="0.3">
      <c r="A1350" t="s">
        <v>1262</v>
      </c>
      <c r="B1350">
        <v>-0.26286135693213453</v>
      </c>
      <c r="C1350">
        <v>17.91</v>
      </c>
    </row>
    <row r="1351" spans="1:3" x14ac:dyDescent="0.3">
      <c r="A1351" t="s">
        <v>1263</v>
      </c>
      <c r="B1351">
        <v>-0.26286135693213453</v>
      </c>
      <c r="C1351">
        <v>17.91</v>
      </c>
    </row>
    <row r="1352" spans="1:3" x14ac:dyDescent="0.3">
      <c r="A1352" t="s">
        <v>1264</v>
      </c>
      <c r="B1352">
        <v>-0.26286135693213453</v>
      </c>
      <c r="C1352">
        <v>17.91</v>
      </c>
    </row>
    <row r="1353" spans="1:3" x14ac:dyDescent="0.3">
      <c r="A1353" t="s">
        <v>1265</v>
      </c>
      <c r="B1353">
        <v>-0.27286135693213609</v>
      </c>
      <c r="C1353">
        <v>17.920000000000002</v>
      </c>
    </row>
    <row r="1354" spans="1:3" x14ac:dyDescent="0.3">
      <c r="A1354" t="s">
        <v>1266</v>
      </c>
      <c r="B1354">
        <v>-0.27286135693213609</v>
      </c>
      <c r="C1354">
        <v>17.920000000000002</v>
      </c>
    </row>
    <row r="1355" spans="1:3" x14ac:dyDescent="0.3">
      <c r="A1355" t="s">
        <v>1267</v>
      </c>
      <c r="B1355">
        <v>-0.27286135693213609</v>
      </c>
      <c r="C1355">
        <v>17.920000000000002</v>
      </c>
    </row>
    <row r="1356" spans="1:3" x14ac:dyDescent="0.3">
      <c r="A1356" t="s">
        <v>1268</v>
      </c>
      <c r="B1356">
        <v>-0.27286135693213609</v>
      </c>
      <c r="C1356">
        <v>17.920000000000002</v>
      </c>
    </row>
    <row r="1357" spans="1:3" x14ac:dyDescent="0.3">
      <c r="A1357" t="s">
        <v>1269</v>
      </c>
      <c r="B1357">
        <v>-0.27286135693213609</v>
      </c>
      <c r="C1357">
        <v>17.920000000000002</v>
      </c>
    </row>
    <row r="1358" spans="1:3" x14ac:dyDescent="0.3">
      <c r="A1358" t="s">
        <v>1270</v>
      </c>
      <c r="B1358">
        <v>-0.27286135693213609</v>
      </c>
      <c r="C1358">
        <v>17.920000000000002</v>
      </c>
    </row>
    <row r="1359" spans="1:3" x14ac:dyDescent="0.3">
      <c r="A1359" t="s">
        <v>1271</v>
      </c>
      <c r="B1359">
        <v>-0.2828613569321341</v>
      </c>
      <c r="C1359">
        <v>17.93</v>
      </c>
    </row>
    <row r="1360" spans="1:3" x14ac:dyDescent="0.3">
      <c r="A1360" t="s">
        <v>1272</v>
      </c>
      <c r="B1360">
        <v>-0.2828613569321341</v>
      </c>
      <c r="C1360">
        <v>17.93</v>
      </c>
    </row>
    <row r="1361" spans="1:3" x14ac:dyDescent="0.3">
      <c r="A1361" t="s">
        <v>1273</v>
      </c>
      <c r="B1361">
        <v>-0.2828613569321341</v>
      </c>
      <c r="C1361">
        <v>17.93</v>
      </c>
    </row>
    <row r="1362" spans="1:3" x14ac:dyDescent="0.3">
      <c r="A1362" t="s">
        <v>1274</v>
      </c>
      <c r="B1362">
        <v>-0.2828613569321341</v>
      </c>
      <c r="C1362">
        <v>17.93</v>
      </c>
    </row>
    <row r="1363" spans="1:3" x14ac:dyDescent="0.3">
      <c r="A1363" t="s">
        <v>1275</v>
      </c>
      <c r="B1363">
        <v>-0.2828613569321341</v>
      </c>
      <c r="C1363">
        <v>17.93</v>
      </c>
    </row>
    <row r="1364" spans="1:3" x14ac:dyDescent="0.3">
      <c r="A1364" t="s">
        <v>1276</v>
      </c>
      <c r="B1364">
        <v>-0.2828613569321341</v>
      </c>
      <c r="C1364">
        <v>17.93</v>
      </c>
    </row>
    <row r="1365" spans="1:3" x14ac:dyDescent="0.3">
      <c r="A1365" t="s">
        <v>1277</v>
      </c>
      <c r="B1365">
        <v>-0.29286135693213566</v>
      </c>
      <c r="C1365">
        <v>17.940000000000001</v>
      </c>
    </row>
    <row r="1366" spans="1:3" x14ac:dyDescent="0.3">
      <c r="A1366" t="s">
        <v>1278</v>
      </c>
      <c r="B1366">
        <v>-0.29286135693213566</v>
      </c>
      <c r="C1366">
        <v>17.940000000000001</v>
      </c>
    </row>
    <row r="1367" spans="1:3" x14ac:dyDescent="0.3">
      <c r="A1367" t="s">
        <v>1279</v>
      </c>
      <c r="B1367">
        <v>-0.29286135693213566</v>
      </c>
      <c r="C1367">
        <v>17.940000000000001</v>
      </c>
    </row>
    <row r="1368" spans="1:3" x14ac:dyDescent="0.3">
      <c r="A1368" t="s">
        <v>1280</v>
      </c>
      <c r="B1368">
        <v>-0.29286135693213566</v>
      </c>
      <c r="C1368">
        <v>17.940000000000001</v>
      </c>
    </row>
    <row r="1369" spans="1:3" x14ac:dyDescent="0.3">
      <c r="A1369" t="s">
        <v>1281</v>
      </c>
      <c r="B1369">
        <v>-0.29286135693213566</v>
      </c>
      <c r="C1369">
        <v>17.940000000000001</v>
      </c>
    </row>
    <row r="1370" spans="1:3" x14ac:dyDescent="0.3">
      <c r="A1370" t="s">
        <v>1282</v>
      </c>
      <c r="B1370">
        <v>-0.29286135693213566</v>
      </c>
      <c r="C1370">
        <v>17.940000000000001</v>
      </c>
    </row>
    <row r="1371" spans="1:3" x14ac:dyDescent="0.3">
      <c r="A1371" t="s">
        <v>1283</v>
      </c>
      <c r="B1371">
        <v>-0.29286135693213566</v>
      </c>
      <c r="C1371">
        <v>17.940000000000001</v>
      </c>
    </row>
    <row r="1372" spans="1:3" x14ac:dyDescent="0.3">
      <c r="A1372" t="s">
        <v>1284</v>
      </c>
      <c r="B1372">
        <v>-0.30286135693213367</v>
      </c>
      <c r="C1372">
        <v>17.95</v>
      </c>
    </row>
    <row r="1373" spans="1:3" x14ac:dyDescent="0.3">
      <c r="A1373" t="s">
        <v>1285</v>
      </c>
      <c r="B1373">
        <v>-0.30286135693213367</v>
      </c>
      <c r="C1373">
        <v>17.95</v>
      </c>
    </row>
    <row r="1374" spans="1:3" x14ac:dyDescent="0.3">
      <c r="A1374" t="s">
        <v>1286</v>
      </c>
      <c r="B1374">
        <v>-0.30286135693213367</v>
      </c>
      <c r="C1374">
        <v>17.95</v>
      </c>
    </row>
    <row r="1375" spans="1:3" x14ac:dyDescent="0.3">
      <c r="A1375" t="s">
        <v>1287</v>
      </c>
      <c r="B1375">
        <v>-0.30286135693213367</v>
      </c>
      <c r="C1375">
        <v>17.95</v>
      </c>
    </row>
    <row r="1376" spans="1:3" x14ac:dyDescent="0.3">
      <c r="A1376" t="s">
        <v>1288</v>
      </c>
      <c r="B1376">
        <v>-0.30286135693213367</v>
      </c>
      <c r="C1376">
        <v>17.95</v>
      </c>
    </row>
    <row r="1377" spans="1:3" x14ac:dyDescent="0.3">
      <c r="A1377" t="s">
        <v>1289</v>
      </c>
      <c r="B1377">
        <v>-0.30286135693213367</v>
      </c>
      <c r="C1377">
        <v>17.95</v>
      </c>
    </row>
    <row r="1378" spans="1:3" x14ac:dyDescent="0.3">
      <c r="A1378" t="s">
        <v>1290</v>
      </c>
      <c r="B1378">
        <v>-0.31286135693213524</v>
      </c>
      <c r="C1378">
        <v>17.96</v>
      </c>
    </row>
    <row r="1379" spans="1:3" x14ac:dyDescent="0.3">
      <c r="A1379" t="s">
        <v>1291</v>
      </c>
      <c r="B1379">
        <v>-0.31286135693213524</v>
      </c>
      <c r="C1379">
        <v>17.96</v>
      </c>
    </row>
    <row r="1380" spans="1:3" x14ac:dyDescent="0.3">
      <c r="A1380" t="s">
        <v>1292</v>
      </c>
      <c r="B1380">
        <v>-0.31286135693213524</v>
      </c>
      <c r="C1380">
        <v>17.96</v>
      </c>
    </row>
    <row r="1381" spans="1:3" x14ac:dyDescent="0.3">
      <c r="A1381" t="s">
        <v>1293</v>
      </c>
      <c r="B1381">
        <v>-0.31286135693213524</v>
      </c>
      <c r="C1381">
        <v>17.96</v>
      </c>
    </row>
    <row r="1382" spans="1:3" x14ac:dyDescent="0.3">
      <c r="A1382" t="s">
        <v>1294</v>
      </c>
      <c r="B1382">
        <v>-0.31286135693213524</v>
      </c>
      <c r="C1382">
        <v>17.96</v>
      </c>
    </row>
    <row r="1383" spans="1:3" x14ac:dyDescent="0.3">
      <c r="A1383" t="s">
        <v>1295</v>
      </c>
      <c r="B1383">
        <v>-0.31286135693213524</v>
      </c>
      <c r="C1383">
        <v>17.96</v>
      </c>
    </row>
    <row r="1384" spans="1:3" x14ac:dyDescent="0.3">
      <c r="A1384" t="s">
        <v>1296</v>
      </c>
      <c r="B1384">
        <v>-0.31286135693213524</v>
      </c>
      <c r="C1384">
        <v>17.96</v>
      </c>
    </row>
    <row r="1385" spans="1:3" x14ac:dyDescent="0.3">
      <c r="A1385" t="s">
        <v>1297</v>
      </c>
      <c r="B1385">
        <v>-0.32286135693213325</v>
      </c>
      <c r="C1385">
        <v>17.97</v>
      </c>
    </row>
    <row r="1386" spans="1:3" x14ac:dyDescent="0.3">
      <c r="A1386" t="s">
        <v>1298</v>
      </c>
      <c r="B1386">
        <v>-0.32286135693213325</v>
      </c>
      <c r="C1386">
        <v>17.97</v>
      </c>
    </row>
    <row r="1387" spans="1:3" x14ac:dyDescent="0.3">
      <c r="A1387" t="s">
        <v>1299</v>
      </c>
      <c r="B1387">
        <v>-0.32286135693213325</v>
      </c>
      <c r="C1387">
        <v>17.97</v>
      </c>
    </row>
    <row r="1388" spans="1:3" x14ac:dyDescent="0.3">
      <c r="A1388" t="s">
        <v>1300</v>
      </c>
      <c r="B1388">
        <v>-0.32286135693213325</v>
      </c>
      <c r="C1388">
        <v>17.97</v>
      </c>
    </row>
    <row r="1389" spans="1:3" x14ac:dyDescent="0.3">
      <c r="A1389" t="s">
        <v>1301</v>
      </c>
      <c r="B1389">
        <v>-0.32286135693213325</v>
      </c>
      <c r="C1389">
        <v>17.97</v>
      </c>
    </row>
    <row r="1390" spans="1:3" x14ac:dyDescent="0.3">
      <c r="A1390" t="s">
        <v>1302</v>
      </c>
      <c r="B1390">
        <v>-0.32286135693213325</v>
      </c>
      <c r="C1390">
        <v>17.97</v>
      </c>
    </row>
    <row r="1391" spans="1:3" x14ac:dyDescent="0.3">
      <c r="A1391" t="s">
        <v>1303</v>
      </c>
      <c r="B1391">
        <v>-0.32286135693213325</v>
      </c>
      <c r="C1391">
        <v>17.97</v>
      </c>
    </row>
    <row r="1392" spans="1:3" x14ac:dyDescent="0.3">
      <c r="A1392" t="s">
        <v>1304</v>
      </c>
      <c r="B1392">
        <v>-0.29286135693213566</v>
      </c>
      <c r="C1392">
        <v>17.940000000000001</v>
      </c>
    </row>
    <row r="1393" spans="1:3" x14ac:dyDescent="0.3">
      <c r="A1393" t="s">
        <v>1305</v>
      </c>
      <c r="B1393">
        <v>-0.17286135693213467</v>
      </c>
      <c r="C1393">
        <v>17.82</v>
      </c>
    </row>
    <row r="1394" spans="1:3" x14ac:dyDescent="0.3">
      <c r="A1394" t="s">
        <v>1306</v>
      </c>
      <c r="B1394">
        <v>-9.2861356932132821E-2</v>
      </c>
      <c r="C1394">
        <v>17.739999999999998</v>
      </c>
    </row>
    <row r="1395" spans="1:3" x14ac:dyDescent="0.3">
      <c r="A1395" t="s">
        <v>1307</v>
      </c>
      <c r="B1395">
        <v>-5.2861356932133674E-2</v>
      </c>
      <c r="C1395">
        <v>17.7</v>
      </c>
    </row>
    <row r="1396" spans="1:3" x14ac:dyDescent="0.3">
      <c r="A1396" t="s">
        <v>1308</v>
      </c>
      <c r="B1396">
        <v>-3.28613569321341E-2</v>
      </c>
      <c r="C1396">
        <v>17.68</v>
      </c>
    </row>
    <row r="1397" spans="1:3" x14ac:dyDescent="0.3">
      <c r="A1397" t="s">
        <v>1309</v>
      </c>
      <c r="B1397">
        <v>-4.2861356932135664E-2</v>
      </c>
      <c r="C1397">
        <v>17.690000000000001</v>
      </c>
    </row>
    <row r="1398" spans="1:3" x14ac:dyDescent="0.3">
      <c r="A1398" t="s">
        <v>1310</v>
      </c>
      <c r="B1398">
        <v>-5.2861356932133674E-2</v>
      </c>
      <c r="C1398">
        <v>17.7</v>
      </c>
    </row>
    <row r="1399" spans="1:3" x14ac:dyDescent="0.3">
      <c r="A1399" t="s">
        <v>1311</v>
      </c>
      <c r="B1399">
        <v>-6.2861356932135237E-2</v>
      </c>
      <c r="C1399">
        <v>17.71</v>
      </c>
    </row>
    <row r="1400" spans="1:3" x14ac:dyDescent="0.3">
      <c r="A1400" t="s">
        <v>1312</v>
      </c>
      <c r="B1400">
        <v>-7.2861356932133248E-2</v>
      </c>
      <c r="C1400">
        <v>17.72</v>
      </c>
    </row>
    <row r="1401" spans="1:3" x14ac:dyDescent="0.3">
      <c r="A1401" t="s">
        <v>1313</v>
      </c>
      <c r="B1401">
        <v>-9.2861356932132821E-2</v>
      </c>
      <c r="C1401">
        <v>17.739999999999998</v>
      </c>
    </row>
    <row r="1402" spans="1:3" x14ac:dyDescent="0.3">
      <c r="A1402" t="s">
        <v>1314</v>
      </c>
      <c r="B1402">
        <v>-0.10286135693213438</v>
      </c>
      <c r="C1402">
        <v>17.75</v>
      </c>
    </row>
    <row r="1403" spans="1:3" x14ac:dyDescent="0.3">
      <c r="A1403" t="s">
        <v>1315</v>
      </c>
      <c r="B1403">
        <v>-0.12286135693213396</v>
      </c>
      <c r="C1403">
        <v>17.77</v>
      </c>
    </row>
    <row r="1404" spans="1:3" x14ac:dyDescent="0.3">
      <c r="A1404" t="s">
        <v>1316</v>
      </c>
      <c r="B1404">
        <v>-0.13286135693213552</v>
      </c>
      <c r="C1404">
        <v>17.78</v>
      </c>
    </row>
    <row r="1405" spans="1:3" x14ac:dyDescent="0.3">
      <c r="A1405" t="s">
        <v>1317</v>
      </c>
      <c r="B1405">
        <v>-0.14286135693213353</v>
      </c>
      <c r="C1405">
        <v>17.79</v>
      </c>
    </row>
    <row r="1406" spans="1:3" x14ac:dyDescent="0.3">
      <c r="A1406" t="s">
        <v>1318</v>
      </c>
      <c r="B1406">
        <v>-0.16286135693213311</v>
      </c>
      <c r="C1406">
        <v>17.809999999999999</v>
      </c>
    </row>
    <row r="1407" spans="1:3" x14ac:dyDescent="0.3">
      <c r="A1407" t="s">
        <v>1319</v>
      </c>
      <c r="B1407">
        <v>-0.17286135693213467</v>
      </c>
      <c r="C1407">
        <v>17.82</v>
      </c>
    </row>
    <row r="1408" spans="1:3" x14ac:dyDescent="0.3">
      <c r="A1408" t="s">
        <v>1320</v>
      </c>
      <c r="B1408">
        <v>-0.18286135693213268</v>
      </c>
      <c r="C1408">
        <v>17.829999999999998</v>
      </c>
    </row>
    <row r="1409" spans="1:3" x14ac:dyDescent="0.3">
      <c r="A1409" t="s">
        <v>1321</v>
      </c>
      <c r="B1409">
        <v>-0.19286135693213424</v>
      </c>
      <c r="C1409">
        <v>17.84</v>
      </c>
    </row>
    <row r="1410" spans="1:3" x14ac:dyDescent="0.3">
      <c r="A1410" t="s">
        <v>1322</v>
      </c>
      <c r="B1410">
        <v>-0.20286135693213581</v>
      </c>
      <c r="C1410">
        <v>17.850000000000001</v>
      </c>
    </row>
    <row r="1411" spans="1:3" x14ac:dyDescent="0.3">
      <c r="A1411" t="s">
        <v>1323</v>
      </c>
      <c r="B1411">
        <v>-0.21286135693213382</v>
      </c>
      <c r="C1411">
        <v>17.86</v>
      </c>
    </row>
    <row r="1412" spans="1:3" x14ac:dyDescent="0.3">
      <c r="A1412" t="s">
        <v>1324</v>
      </c>
      <c r="B1412">
        <v>-0.22286135693213538</v>
      </c>
      <c r="C1412">
        <v>17.87</v>
      </c>
    </row>
    <row r="1413" spans="1:3" x14ac:dyDescent="0.3">
      <c r="A1413" t="s">
        <v>1325</v>
      </c>
      <c r="B1413">
        <v>-0.23286135693213339</v>
      </c>
      <c r="C1413">
        <v>17.88</v>
      </c>
    </row>
    <row r="1414" spans="1:3" x14ac:dyDescent="0.3">
      <c r="A1414" t="s">
        <v>1326</v>
      </c>
      <c r="B1414">
        <v>-0.24286135693213495</v>
      </c>
      <c r="C1414">
        <v>17.89</v>
      </c>
    </row>
    <row r="1415" spans="1:3" x14ac:dyDescent="0.3">
      <c r="A1415" t="s">
        <v>1327</v>
      </c>
      <c r="B1415">
        <v>-0.25286135693213296</v>
      </c>
      <c r="C1415">
        <v>17.899999999999999</v>
      </c>
    </row>
    <row r="1416" spans="1:3" x14ac:dyDescent="0.3">
      <c r="A1416" t="s">
        <v>1328</v>
      </c>
      <c r="B1416">
        <v>-0.25286135693213296</v>
      </c>
      <c r="C1416">
        <v>17.899999999999999</v>
      </c>
    </row>
    <row r="1417" spans="1:3" x14ac:dyDescent="0.3">
      <c r="A1417" t="s">
        <v>1329</v>
      </c>
      <c r="B1417">
        <v>-0.26286135693213453</v>
      </c>
      <c r="C1417">
        <v>17.91</v>
      </c>
    </row>
    <row r="1418" spans="1:3" x14ac:dyDescent="0.3">
      <c r="A1418" t="s">
        <v>1330</v>
      </c>
      <c r="B1418">
        <v>-0.27286135693213609</v>
      </c>
      <c r="C1418">
        <v>17.920000000000002</v>
      </c>
    </row>
    <row r="1419" spans="1:3" x14ac:dyDescent="0.3">
      <c r="A1419" t="s">
        <v>1331</v>
      </c>
      <c r="B1419">
        <v>-0.27286135693213609</v>
      </c>
      <c r="C1419">
        <v>17.920000000000002</v>
      </c>
    </row>
    <row r="1420" spans="1:3" x14ac:dyDescent="0.3">
      <c r="A1420" t="s">
        <v>1332</v>
      </c>
      <c r="B1420">
        <v>-0.2828613569321341</v>
      </c>
      <c r="C1420">
        <v>17.93</v>
      </c>
    </row>
    <row r="1421" spans="1:3" x14ac:dyDescent="0.3">
      <c r="A1421" t="s">
        <v>1333</v>
      </c>
      <c r="B1421">
        <v>-0.2828613569321341</v>
      </c>
      <c r="C1421">
        <v>17.93</v>
      </c>
    </row>
    <row r="1422" spans="1:3" x14ac:dyDescent="0.3">
      <c r="A1422" t="s">
        <v>1334</v>
      </c>
      <c r="B1422">
        <v>-0.29286135693213566</v>
      </c>
      <c r="C1422">
        <v>17.940000000000001</v>
      </c>
    </row>
    <row r="1423" spans="1:3" x14ac:dyDescent="0.3">
      <c r="A1423" t="s">
        <v>1335</v>
      </c>
      <c r="B1423">
        <v>-0.29286135693213566</v>
      </c>
      <c r="C1423">
        <v>17.940000000000001</v>
      </c>
    </row>
    <row r="1424" spans="1:3" x14ac:dyDescent="0.3">
      <c r="A1424" t="s">
        <v>1336</v>
      </c>
      <c r="B1424">
        <v>-0.30286135693213367</v>
      </c>
      <c r="C1424">
        <v>17.95</v>
      </c>
    </row>
    <row r="1425" spans="1:3" x14ac:dyDescent="0.3">
      <c r="A1425" t="s">
        <v>1337</v>
      </c>
      <c r="B1425">
        <v>-0.30286135693213367</v>
      </c>
      <c r="C1425">
        <v>17.95</v>
      </c>
    </row>
    <row r="1426" spans="1:3" x14ac:dyDescent="0.3">
      <c r="A1426" t="s">
        <v>1338</v>
      </c>
      <c r="B1426">
        <v>-0.30286135693213367</v>
      </c>
      <c r="C1426">
        <v>17.95</v>
      </c>
    </row>
    <row r="1427" spans="1:3" x14ac:dyDescent="0.3">
      <c r="A1427" t="s">
        <v>1339</v>
      </c>
      <c r="B1427">
        <v>-0.31286135693213524</v>
      </c>
      <c r="C1427">
        <v>17.96</v>
      </c>
    </row>
    <row r="1428" spans="1:3" x14ac:dyDescent="0.3">
      <c r="A1428" t="s">
        <v>1340</v>
      </c>
      <c r="B1428">
        <v>-0.31286135693213524</v>
      </c>
      <c r="C1428">
        <v>17.96</v>
      </c>
    </row>
    <row r="1429" spans="1:3" x14ac:dyDescent="0.3">
      <c r="A1429" t="s">
        <v>1341</v>
      </c>
      <c r="B1429">
        <v>-0.31286135693213524</v>
      </c>
      <c r="C1429">
        <v>17.96</v>
      </c>
    </row>
    <row r="1430" spans="1:3" x14ac:dyDescent="0.3">
      <c r="A1430" t="s">
        <v>1342</v>
      </c>
      <c r="B1430">
        <v>-0.32286135693213325</v>
      </c>
      <c r="C1430">
        <v>17.97</v>
      </c>
    </row>
    <row r="1431" spans="1:3" x14ac:dyDescent="0.3">
      <c r="A1431" t="s">
        <v>1343</v>
      </c>
      <c r="B1431">
        <v>-0.32286135693213325</v>
      </c>
      <c r="C1431">
        <v>17.97</v>
      </c>
    </row>
    <row r="1432" spans="1:3" x14ac:dyDescent="0.3">
      <c r="A1432" t="s">
        <v>1344</v>
      </c>
      <c r="B1432">
        <v>-0.32286135693213325</v>
      </c>
      <c r="C1432">
        <v>17.97</v>
      </c>
    </row>
    <row r="1433" spans="1:3" x14ac:dyDescent="0.3">
      <c r="A1433" t="s">
        <v>1345</v>
      </c>
      <c r="B1433">
        <v>-0.32286135693213325</v>
      </c>
      <c r="C1433">
        <v>17.97</v>
      </c>
    </row>
    <row r="1434" spans="1:3" x14ac:dyDescent="0.3">
      <c r="A1434" t="s">
        <v>1346</v>
      </c>
      <c r="B1434">
        <v>-0.32286135693213325</v>
      </c>
      <c r="C1434">
        <v>17.97</v>
      </c>
    </row>
    <row r="1435" spans="1:3" x14ac:dyDescent="0.3">
      <c r="A1435" t="s">
        <v>1347</v>
      </c>
      <c r="B1435">
        <v>-0.33286135693213481</v>
      </c>
      <c r="C1435">
        <v>17.98</v>
      </c>
    </row>
    <row r="1436" spans="1:3" x14ac:dyDescent="0.3">
      <c r="A1436" t="s">
        <v>1348</v>
      </c>
      <c r="B1436">
        <v>-0.33286135693213481</v>
      </c>
      <c r="C1436">
        <v>17.98</v>
      </c>
    </row>
    <row r="1437" spans="1:3" x14ac:dyDescent="0.3">
      <c r="A1437" t="s">
        <v>1349</v>
      </c>
      <c r="B1437">
        <v>-0.33286135693213481</v>
      </c>
      <c r="C1437">
        <v>17.98</v>
      </c>
    </row>
    <row r="1438" spans="1:3" x14ac:dyDescent="0.3">
      <c r="A1438" t="s">
        <v>1350</v>
      </c>
      <c r="B1438">
        <v>-0.33286135693213481</v>
      </c>
      <c r="C1438">
        <v>17.98</v>
      </c>
    </row>
    <row r="1439" spans="1:3" x14ac:dyDescent="0.3">
      <c r="A1439" t="s">
        <v>1351</v>
      </c>
      <c r="B1439">
        <v>-0.33286135693213481</v>
      </c>
      <c r="C1439">
        <v>17.98</v>
      </c>
    </row>
    <row r="1440" spans="1:3" x14ac:dyDescent="0.3">
      <c r="A1440" t="s">
        <v>1352</v>
      </c>
      <c r="B1440">
        <v>-0.33286135693213481</v>
      </c>
      <c r="C1440">
        <v>17.98</v>
      </c>
    </row>
    <row r="1441" spans="1:3" x14ac:dyDescent="0.3">
      <c r="A1441" t="s">
        <v>1353</v>
      </c>
      <c r="B1441">
        <v>-0.34286135693213282</v>
      </c>
      <c r="C1441">
        <v>17.989999999999998</v>
      </c>
    </row>
    <row r="1442" spans="1:3" x14ac:dyDescent="0.3">
      <c r="A1442" t="s">
        <v>1354</v>
      </c>
      <c r="B1442">
        <v>-0.34286135693213282</v>
      </c>
      <c r="C1442">
        <v>17.989999999999998</v>
      </c>
    </row>
    <row r="1443" spans="1:3" x14ac:dyDescent="0.3">
      <c r="A1443" t="s">
        <v>1355</v>
      </c>
      <c r="B1443">
        <v>-0.34286135693213282</v>
      </c>
      <c r="C1443">
        <v>17.989999999999998</v>
      </c>
    </row>
    <row r="1444" spans="1:3" x14ac:dyDescent="0.3">
      <c r="A1444" t="s">
        <v>1356</v>
      </c>
      <c r="B1444">
        <v>-0.34286135693213282</v>
      </c>
      <c r="C1444">
        <v>17.989999999999998</v>
      </c>
    </row>
    <row r="1445" spans="1:3" x14ac:dyDescent="0.3">
      <c r="A1445" t="s">
        <v>1357</v>
      </c>
      <c r="B1445">
        <v>-0.34286135693213282</v>
      </c>
      <c r="C1445">
        <v>17.989999999999998</v>
      </c>
    </row>
    <row r="1446" spans="1:3" x14ac:dyDescent="0.3">
      <c r="A1446" t="s">
        <v>1358</v>
      </c>
      <c r="B1446">
        <v>-0.35286135693213438</v>
      </c>
      <c r="C1446">
        <v>18</v>
      </c>
    </row>
    <row r="1447" spans="1:3" x14ac:dyDescent="0.3">
      <c r="A1447" t="s">
        <v>1359</v>
      </c>
      <c r="B1447">
        <v>-0.35286135693213438</v>
      </c>
      <c r="C1447">
        <v>18</v>
      </c>
    </row>
    <row r="1448" spans="1:3" x14ac:dyDescent="0.3">
      <c r="A1448" t="s">
        <v>1360</v>
      </c>
      <c r="B1448">
        <v>-0.35286135693213438</v>
      </c>
      <c r="C1448">
        <v>18</v>
      </c>
    </row>
    <row r="1449" spans="1:3" x14ac:dyDescent="0.3">
      <c r="A1449" t="s">
        <v>1361</v>
      </c>
      <c r="B1449">
        <v>-0.35286135693213438</v>
      </c>
      <c r="C1449">
        <v>18</v>
      </c>
    </row>
    <row r="1450" spans="1:3" x14ac:dyDescent="0.3">
      <c r="A1450" t="s">
        <v>1362</v>
      </c>
      <c r="B1450">
        <v>-0.35286135693213438</v>
      </c>
      <c r="C1450">
        <v>18</v>
      </c>
    </row>
    <row r="1451" spans="1:3" x14ac:dyDescent="0.3">
      <c r="A1451" t="s">
        <v>1363</v>
      </c>
      <c r="B1451">
        <v>-0.35286135693213438</v>
      </c>
      <c r="C1451">
        <v>18</v>
      </c>
    </row>
    <row r="1452" spans="1:3" x14ac:dyDescent="0.3">
      <c r="A1452" t="s">
        <v>1364</v>
      </c>
      <c r="B1452">
        <v>-0.36286135693213595</v>
      </c>
      <c r="C1452">
        <v>18.010000000000002</v>
      </c>
    </row>
    <row r="1453" spans="1:3" x14ac:dyDescent="0.3">
      <c r="A1453" t="s">
        <v>1365</v>
      </c>
      <c r="B1453">
        <v>-0.36286135693213595</v>
      </c>
      <c r="C1453">
        <v>18.010000000000002</v>
      </c>
    </row>
    <row r="1454" spans="1:3" x14ac:dyDescent="0.3">
      <c r="A1454" t="s">
        <v>1366</v>
      </c>
      <c r="B1454">
        <v>-0.36286135693213595</v>
      </c>
      <c r="C1454">
        <v>18.010000000000002</v>
      </c>
    </row>
    <row r="1455" spans="1:3" x14ac:dyDescent="0.3">
      <c r="A1455" t="s">
        <v>1367</v>
      </c>
      <c r="B1455">
        <v>-0.36286135693213595</v>
      </c>
      <c r="C1455">
        <v>18.010000000000002</v>
      </c>
    </row>
    <row r="1456" spans="1:3" x14ac:dyDescent="0.3">
      <c r="A1456" t="s">
        <v>1368</v>
      </c>
      <c r="B1456">
        <v>-0.36286135693213595</v>
      </c>
      <c r="C1456">
        <v>18.010000000000002</v>
      </c>
    </row>
    <row r="1457" spans="1:3" x14ac:dyDescent="0.3">
      <c r="A1457" t="s">
        <v>1369</v>
      </c>
      <c r="B1457">
        <v>-0.37286135693213396</v>
      </c>
      <c r="C1457">
        <v>18.02</v>
      </c>
    </row>
    <row r="1458" spans="1:3" x14ac:dyDescent="0.3">
      <c r="A1458" t="s">
        <v>1370</v>
      </c>
      <c r="B1458">
        <v>-0.37286135693213396</v>
      </c>
      <c r="C1458">
        <v>18.02</v>
      </c>
    </row>
    <row r="1459" spans="1:3" x14ac:dyDescent="0.3">
      <c r="A1459" t="s">
        <v>1371</v>
      </c>
      <c r="B1459">
        <v>-0.37286135693213396</v>
      </c>
      <c r="C1459">
        <v>18.02</v>
      </c>
    </row>
    <row r="1460" spans="1:3" x14ac:dyDescent="0.3">
      <c r="A1460" t="s">
        <v>1372</v>
      </c>
      <c r="B1460">
        <v>-0.37286135693213396</v>
      </c>
      <c r="C1460">
        <v>18.02</v>
      </c>
    </row>
    <row r="1461" spans="1:3" x14ac:dyDescent="0.3">
      <c r="A1461" t="s">
        <v>1373</v>
      </c>
      <c r="B1461">
        <v>-0.37286135693213396</v>
      </c>
      <c r="C1461">
        <v>18.02</v>
      </c>
    </row>
    <row r="1462" spans="1:3" x14ac:dyDescent="0.3">
      <c r="A1462" t="s">
        <v>1374</v>
      </c>
      <c r="B1462">
        <v>-0.37286135693213396</v>
      </c>
      <c r="C1462">
        <v>18.02</v>
      </c>
    </row>
    <row r="1463" spans="1:3" x14ac:dyDescent="0.3">
      <c r="A1463" t="s">
        <v>1375</v>
      </c>
      <c r="B1463">
        <v>-0.38286135693213552</v>
      </c>
      <c r="C1463">
        <v>18.03</v>
      </c>
    </row>
    <row r="1464" spans="1:3" x14ac:dyDescent="0.3">
      <c r="A1464" t="s">
        <v>1376</v>
      </c>
      <c r="B1464">
        <v>-0.38286135693213552</v>
      </c>
      <c r="C1464">
        <v>18.03</v>
      </c>
    </row>
    <row r="1465" spans="1:3" x14ac:dyDescent="0.3">
      <c r="A1465" t="s">
        <v>1377</v>
      </c>
      <c r="B1465">
        <v>-0.38286135693213552</v>
      </c>
      <c r="C1465">
        <v>18.03</v>
      </c>
    </row>
    <row r="1466" spans="1:3" x14ac:dyDescent="0.3">
      <c r="A1466" t="s">
        <v>1378</v>
      </c>
      <c r="B1466">
        <v>-0.38286135693213552</v>
      </c>
      <c r="C1466">
        <v>18.03</v>
      </c>
    </row>
    <row r="1467" spans="1:3" x14ac:dyDescent="0.3">
      <c r="A1467" t="s">
        <v>1379</v>
      </c>
      <c r="B1467">
        <v>-0.38286135693213552</v>
      </c>
      <c r="C1467">
        <v>18.03</v>
      </c>
    </row>
    <row r="1468" spans="1:3" x14ac:dyDescent="0.3">
      <c r="A1468" t="s">
        <v>1380</v>
      </c>
      <c r="B1468">
        <v>-0.39286135693213353</v>
      </c>
      <c r="C1468">
        <v>18.04</v>
      </c>
    </row>
    <row r="1469" spans="1:3" x14ac:dyDescent="0.3">
      <c r="A1469" t="s">
        <v>1381</v>
      </c>
      <c r="B1469">
        <v>-0.39286135693213353</v>
      </c>
      <c r="C1469">
        <v>18.04</v>
      </c>
    </row>
    <row r="1470" spans="1:3" x14ac:dyDescent="0.3">
      <c r="A1470" t="s">
        <v>1382</v>
      </c>
      <c r="B1470">
        <v>-0.39286135693213353</v>
      </c>
      <c r="C1470">
        <v>18.04</v>
      </c>
    </row>
    <row r="1471" spans="1:3" x14ac:dyDescent="0.3">
      <c r="A1471" t="s">
        <v>1383</v>
      </c>
      <c r="B1471">
        <v>-0.39286135693213353</v>
      </c>
      <c r="C1471">
        <v>18.04</v>
      </c>
    </row>
    <row r="1472" spans="1:3" x14ac:dyDescent="0.3">
      <c r="A1472" t="s">
        <v>1384</v>
      </c>
      <c r="B1472">
        <v>-0.39286135693213353</v>
      </c>
      <c r="C1472">
        <v>18.04</v>
      </c>
    </row>
    <row r="1473" spans="1:3" x14ac:dyDescent="0.3">
      <c r="A1473" t="s">
        <v>1385</v>
      </c>
      <c r="B1473">
        <v>-0.4028613569321351</v>
      </c>
      <c r="C1473">
        <v>18.05</v>
      </c>
    </row>
    <row r="1474" spans="1:3" x14ac:dyDescent="0.3">
      <c r="A1474" t="s">
        <v>1386</v>
      </c>
      <c r="B1474">
        <v>-0.4028613569321351</v>
      </c>
      <c r="C1474">
        <v>18.05</v>
      </c>
    </row>
    <row r="1475" spans="1:3" x14ac:dyDescent="0.3">
      <c r="A1475" t="s">
        <v>1387</v>
      </c>
      <c r="B1475">
        <v>-0.4028613569321351</v>
      </c>
      <c r="C1475">
        <v>18.05</v>
      </c>
    </row>
    <row r="1476" spans="1:3" x14ac:dyDescent="0.3">
      <c r="A1476" t="s">
        <v>1388</v>
      </c>
      <c r="B1476">
        <v>-0.4028613569321351</v>
      </c>
      <c r="C1476">
        <v>18.05</v>
      </c>
    </row>
    <row r="1477" spans="1:3" x14ac:dyDescent="0.3">
      <c r="A1477" t="s">
        <v>1389</v>
      </c>
      <c r="B1477">
        <v>-0.4028613569321351</v>
      </c>
      <c r="C1477">
        <v>18.05</v>
      </c>
    </row>
    <row r="1478" spans="1:3" x14ac:dyDescent="0.3">
      <c r="A1478" t="s">
        <v>1390</v>
      </c>
      <c r="B1478">
        <v>-0.41286135693213311</v>
      </c>
      <c r="C1478">
        <v>18.059999999999999</v>
      </c>
    </row>
    <row r="1479" spans="1:3" x14ac:dyDescent="0.3">
      <c r="A1479" t="s">
        <v>1391</v>
      </c>
      <c r="B1479">
        <v>-0.41286135693213311</v>
      </c>
      <c r="C1479">
        <v>18.059999999999999</v>
      </c>
    </row>
    <row r="1480" spans="1:3" x14ac:dyDescent="0.3">
      <c r="A1480" t="s">
        <v>1392</v>
      </c>
      <c r="B1480">
        <v>-0.41286135693213311</v>
      </c>
      <c r="C1480">
        <v>18.059999999999999</v>
      </c>
    </row>
    <row r="1481" spans="1:3" x14ac:dyDescent="0.3">
      <c r="A1481" t="s">
        <v>1393</v>
      </c>
      <c r="B1481">
        <v>-0.41286135693213311</v>
      </c>
      <c r="C1481">
        <v>18.059999999999999</v>
      </c>
    </row>
    <row r="1482" spans="1:3" x14ac:dyDescent="0.3">
      <c r="A1482" t="s">
        <v>1394</v>
      </c>
      <c r="B1482">
        <v>-0.41286135693213311</v>
      </c>
      <c r="C1482">
        <v>18.059999999999999</v>
      </c>
    </row>
    <row r="1483" spans="1:3" x14ac:dyDescent="0.3">
      <c r="A1483" t="s">
        <v>1395</v>
      </c>
      <c r="B1483">
        <v>-0.41286135693213311</v>
      </c>
      <c r="C1483">
        <v>18.059999999999999</v>
      </c>
    </row>
    <row r="1484" spans="1:3" x14ac:dyDescent="0.3">
      <c r="A1484" t="s">
        <v>1396</v>
      </c>
      <c r="B1484">
        <v>-0.41286135693213311</v>
      </c>
      <c r="C1484">
        <v>18.059999999999999</v>
      </c>
    </row>
    <row r="1485" spans="1:3" x14ac:dyDescent="0.3">
      <c r="A1485" t="s">
        <v>1397</v>
      </c>
      <c r="B1485">
        <v>-0.42286135693213467</v>
      </c>
      <c r="C1485">
        <v>18.07</v>
      </c>
    </row>
    <row r="1486" spans="1:3" x14ac:dyDescent="0.3">
      <c r="A1486" t="s">
        <v>1398</v>
      </c>
      <c r="B1486">
        <v>-0.42286135693213467</v>
      </c>
      <c r="C1486">
        <v>18.07</v>
      </c>
    </row>
    <row r="1487" spans="1:3" x14ac:dyDescent="0.3">
      <c r="A1487" t="s">
        <v>1399</v>
      </c>
      <c r="B1487">
        <v>-0.42286135693213467</v>
      </c>
      <c r="C1487">
        <v>18.07</v>
      </c>
    </row>
    <row r="1488" spans="1:3" x14ac:dyDescent="0.3">
      <c r="A1488" t="s">
        <v>1400</v>
      </c>
      <c r="B1488">
        <v>-0.42286135693213467</v>
      </c>
      <c r="C1488">
        <v>18.07</v>
      </c>
    </row>
    <row r="1489" spans="1:3" x14ac:dyDescent="0.3">
      <c r="A1489" t="s">
        <v>1401</v>
      </c>
      <c r="B1489">
        <v>-0.42286135693213467</v>
      </c>
      <c r="C1489">
        <v>18.07</v>
      </c>
    </row>
    <row r="1490" spans="1:3" x14ac:dyDescent="0.3">
      <c r="A1490" t="s">
        <v>1402</v>
      </c>
      <c r="B1490">
        <v>-0.42286135693213467</v>
      </c>
      <c r="C1490">
        <v>18.07</v>
      </c>
    </row>
    <row r="1491" spans="1:3" x14ac:dyDescent="0.3">
      <c r="A1491" t="s">
        <v>1403</v>
      </c>
      <c r="B1491">
        <v>-0.42286135693213467</v>
      </c>
      <c r="C1491">
        <v>18.07</v>
      </c>
    </row>
    <row r="1492" spans="1:3" x14ac:dyDescent="0.3">
      <c r="A1492" t="s">
        <v>1404</v>
      </c>
      <c r="B1492">
        <v>-0.43286135693213268</v>
      </c>
      <c r="C1492">
        <v>18.079999999999998</v>
      </c>
    </row>
    <row r="1493" spans="1:3" x14ac:dyDescent="0.3">
      <c r="A1493" t="s">
        <v>1405</v>
      </c>
      <c r="B1493">
        <v>-0.43286135693213268</v>
      </c>
      <c r="C1493">
        <v>18.079999999999998</v>
      </c>
    </row>
    <row r="1494" spans="1:3" x14ac:dyDescent="0.3">
      <c r="A1494" t="s">
        <v>1406</v>
      </c>
      <c r="B1494">
        <v>-0.43286135693213268</v>
      </c>
      <c r="C1494">
        <v>18.079999999999998</v>
      </c>
    </row>
    <row r="1495" spans="1:3" x14ac:dyDescent="0.3">
      <c r="A1495" t="s">
        <v>1407</v>
      </c>
      <c r="B1495">
        <v>-0.43286135693213268</v>
      </c>
      <c r="C1495">
        <v>18.079999999999998</v>
      </c>
    </row>
    <row r="1496" spans="1:3" x14ac:dyDescent="0.3">
      <c r="A1496" t="s">
        <v>1408</v>
      </c>
      <c r="B1496">
        <v>-0.43286135693213268</v>
      </c>
      <c r="C1496">
        <v>18.079999999999998</v>
      </c>
    </row>
    <row r="1497" spans="1:3" x14ac:dyDescent="0.3">
      <c r="A1497" t="s">
        <v>1409</v>
      </c>
      <c r="B1497">
        <v>-0.44286135693213424</v>
      </c>
      <c r="C1497">
        <v>18.09</v>
      </c>
    </row>
    <row r="1498" spans="1:3" x14ac:dyDescent="0.3">
      <c r="A1498" t="s">
        <v>1410</v>
      </c>
      <c r="B1498">
        <v>-0.44286135693213424</v>
      </c>
      <c r="C1498">
        <v>18.09</v>
      </c>
    </row>
    <row r="1499" spans="1:3" x14ac:dyDescent="0.3">
      <c r="A1499" t="s">
        <v>1411</v>
      </c>
      <c r="B1499">
        <v>-0.44286135693213424</v>
      </c>
      <c r="C1499">
        <v>18.09</v>
      </c>
    </row>
    <row r="1500" spans="1:3" x14ac:dyDescent="0.3">
      <c r="A1500" t="s">
        <v>1412</v>
      </c>
      <c r="B1500">
        <v>-0.44286135693213424</v>
      </c>
      <c r="C1500">
        <v>18.09</v>
      </c>
    </row>
    <row r="1501" spans="1:3" x14ac:dyDescent="0.3">
      <c r="A1501" t="s">
        <v>1413</v>
      </c>
      <c r="B1501">
        <v>-0.44286135693213424</v>
      </c>
      <c r="C1501">
        <v>18.09</v>
      </c>
    </row>
    <row r="1502" spans="1:3" x14ac:dyDescent="0.3">
      <c r="A1502" t="s">
        <v>1414</v>
      </c>
      <c r="B1502">
        <v>-0.44286135693213424</v>
      </c>
      <c r="C1502">
        <v>18.09</v>
      </c>
    </row>
    <row r="1503" spans="1:3" x14ac:dyDescent="0.3">
      <c r="A1503" t="s">
        <v>1414</v>
      </c>
      <c r="B1503">
        <v>-0.48286135693213339</v>
      </c>
      <c r="C1503">
        <v>18.13</v>
      </c>
    </row>
    <row r="1504" spans="1:3" x14ac:dyDescent="0.3">
      <c r="A1504" t="s">
        <v>1415</v>
      </c>
      <c r="B1504">
        <v>-0.48286135693213339</v>
      </c>
      <c r="C1504">
        <v>18.13</v>
      </c>
    </row>
    <row r="1505" spans="1:3" x14ac:dyDescent="0.3">
      <c r="A1505" t="s">
        <v>1416</v>
      </c>
      <c r="B1505">
        <v>-0.48286135693213339</v>
      </c>
      <c r="C1505">
        <v>18.13</v>
      </c>
    </row>
    <row r="1506" spans="1:3" x14ac:dyDescent="0.3">
      <c r="A1506" t="s">
        <v>1417</v>
      </c>
      <c r="B1506">
        <v>-0.48286135693213339</v>
      </c>
      <c r="C1506">
        <v>18.13</v>
      </c>
    </row>
    <row r="1507" spans="1:3" x14ac:dyDescent="0.3">
      <c r="A1507" t="s">
        <v>1418</v>
      </c>
      <c r="B1507">
        <v>-0.48286135693213339</v>
      </c>
      <c r="C1507">
        <v>18.13</v>
      </c>
    </row>
    <row r="1508" spans="1:3" x14ac:dyDescent="0.3">
      <c r="A1508" t="s">
        <v>1419</v>
      </c>
      <c r="B1508">
        <v>-0.48286135693213339</v>
      </c>
      <c r="C1508">
        <v>18.13</v>
      </c>
    </row>
    <row r="1509" spans="1:3" x14ac:dyDescent="0.3">
      <c r="A1509" t="s">
        <v>1420</v>
      </c>
      <c r="B1509">
        <v>-0.49286135693213495</v>
      </c>
      <c r="C1509">
        <v>18.14</v>
      </c>
    </row>
    <row r="1510" spans="1:3" x14ac:dyDescent="0.3">
      <c r="A1510" t="s">
        <v>1421</v>
      </c>
      <c r="B1510">
        <v>-0.49286135693213495</v>
      </c>
      <c r="C1510">
        <v>18.14</v>
      </c>
    </row>
    <row r="1511" spans="1:3" x14ac:dyDescent="0.3">
      <c r="A1511" t="s">
        <v>1422</v>
      </c>
      <c r="B1511">
        <v>-0.49286135693213495</v>
      </c>
      <c r="C1511">
        <v>18.14</v>
      </c>
    </row>
    <row r="1512" spans="1:3" x14ac:dyDescent="0.3">
      <c r="A1512" t="s">
        <v>1423</v>
      </c>
      <c r="B1512">
        <v>-0.49286135693213495</v>
      </c>
      <c r="C1512">
        <v>18.14</v>
      </c>
    </row>
    <row r="1513" spans="1:3" x14ac:dyDescent="0.3">
      <c r="A1513" t="s">
        <v>1424</v>
      </c>
      <c r="B1513">
        <v>-0.49286135693213495</v>
      </c>
      <c r="C1513">
        <v>18.14</v>
      </c>
    </row>
    <row r="1514" spans="1:3" x14ac:dyDescent="0.3">
      <c r="A1514" t="s">
        <v>1425</v>
      </c>
      <c r="B1514">
        <v>-0.49286135693213495</v>
      </c>
      <c r="C1514">
        <v>18.14</v>
      </c>
    </row>
    <row r="1515" spans="1:3" x14ac:dyDescent="0.3">
      <c r="A1515" t="s">
        <v>1426</v>
      </c>
      <c r="B1515">
        <v>-0.49286135693213495</v>
      </c>
      <c r="C1515">
        <v>18.14</v>
      </c>
    </row>
    <row r="1516" spans="1:3" x14ac:dyDescent="0.3">
      <c r="A1516" t="s">
        <v>1427</v>
      </c>
      <c r="B1516">
        <v>-0.50286135693213296</v>
      </c>
      <c r="C1516">
        <v>18.149999999999999</v>
      </c>
    </row>
    <row r="1517" spans="1:3" x14ac:dyDescent="0.3">
      <c r="A1517" t="s">
        <v>1428</v>
      </c>
      <c r="B1517">
        <v>-0.50286135693213296</v>
      </c>
      <c r="C1517">
        <v>18.149999999999999</v>
      </c>
    </row>
    <row r="1518" spans="1:3" x14ac:dyDescent="0.3">
      <c r="A1518" t="s">
        <v>1429</v>
      </c>
      <c r="B1518">
        <v>-0.50286135693213296</v>
      </c>
      <c r="C1518">
        <v>18.149999999999999</v>
      </c>
    </row>
    <row r="1519" spans="1:3" x14ac:dyDescent="0.3">
      <c r="A1519" t="s">
        <v>1430</v>
      </c>
      <c r="B1519">
        <v>-0.50286135693213296</v>
      </c>
      <c r="C1519">
        <v>18.149999999999999</v>
      </c>
    </row>
    <row r="1520" spans="1:3" x14ac:dyDescent="0.3">
      <c r="A1520" t="s">
        <v>1431</v>
      </c>
      <c r="B1520">
        <v>-0.50286135693213296</v>
      </c>
      <c r="C1520">
        <v>18.149999999999999</v>
      </c>
    </row>
    <row r="1521" spans="1:3" x14ac:dyDescent="0.3">
      <c r="A1521" t="s">
        <v>1432</v>
      </c>
      <c r="B1521">
        <v>-0.50286135693213296</v>
      </c>
      <c r="C1521">
        <v>18.149999999999999</v>
      </c>
    </row>
    <row r="1522" spans="1:3" x14ac:dyDescent="0.3">
      <c r="A1522" t="s">
        <v>1433</v>
      </c>
      <c r="B1522">
        <v>-0.50286135693213296</v>
      </c>
      <c r="C1522">
        <v>18.149999999999999</v>
      </c>
    </row>
    <row r="1523" spans="1:3" x14ac:dyDescent="0.3">
      <c r="A1523" t="s">
        <v>1434</v>
      </c>
      <c r="B1523">
        <v>-0.51286135693213453</v>
      </c>
      <c r="C1523">
        <v>18.16</v>
      </c>
    </row>
    <row r="1524" spans="1:3" x14ac:dyDescent="0.3">
      <c r="A1524" t="s">
        <v>1435</v>
      </c>
      <c r="B1524">
        <v>-0.51286135693213453</v>
      </c>
      <c r="C1524">
        <v>18.16</v>
      </c>
    </row>
    <row r="1525" spans="1:3" x14ac:dyDescent="0.3">
      <c r="A1525" t="s">
        <v>1436</v>
      </c>
      <c r="B1525">
        <v>-0.51286135693213453</v>
      </c>
      <c r="C1525">
        <v>18.16</v>
      </c>
    </row>
    <row r="1526" spans="1:3" x14ac:dyDescent="0.3">
      <c r="A1526" t="s">
        <v>1437</v>
      </c>
      <c r="B1526">
        <v>-0.51286135693213453</v>
      </c>
      <c r="C1526">
        <v>18.16</v>
      </c>
    </row>
    <row r="1527" spans="1:3" x14ac:dyDescent="0.3">
      <c r="A1527" t="s">
        <v>1438</v>
      </c>
      <c r="B1527">
        <v>-0.51286135693213453</v>
      </c>
      <c r="C1527">
        <v>18.16</v>
      </c>
    </row>
    <row r="1528" spans="1:3" x14ac:dyDescent="0.3">
      <c r="A1528" t="s">
        <v>1439</v>
      </c>
      <c r="B1528">
        <v>-0.51286135693213453</v>
      </c>
      <c r="C1528">
        <v>18.16</v>
      </c>
    </row>
    <row r="1529" spans="1:3" x14ac:dyDescent="0.3">
      <c r="A1529" t="s">
        <v>1440</v>
      </c>
      <c r="B1529">
        <v>-0.51286135693213453</v>
      </c>
      <c r="C1529">
        <v>18.16</v>
      </c>
    </row>
    <row r="1530" spans="1:3" x14ac:dyDescent="0.3">
      <c r="A1530" t="s">
        <v>1441</v>
      </c>
      <c r="B1530">
        <v>-0.52286135693213609</v>
      </c>
      <c r="C1530">
        <v>18.170000000000002</v>
      </c>
    </row>
    <row r="1531" spans="1:3" x14ac:dyDescent="0.3">
      <c r="A1531" t="s">
        <v>1442</v>
      </c>
      <c r="B1531">
        <v>-0.52286135693213609</v>
      </c>
      <c r="C1531">
        <v>18.170000000000002</v>
      </c>
    </row>
    <row r="1532" spans="1:3" x14ac:dyDescent="0.3">
      <c r="A1532" t="s">
        <v>1443</v>
      </c>
      <c r="B1532">
        <v>-0.52286135693213609</v>
      </c>
      <c r="C1532">
        <v>18.170000000000002</v>
      </c>
    </row>
    <row r="1533" spans="1:3" x14ac:dyDescent="0.3">
      <c r="A1533" t="s">
        <v>1444</v>
      </c>
      <c r="B1533">
        <v>-0.52286135693213609</v>
      </c>
      <c r="C1533">
        <v>18.170000000000002</v>
      </c>
    </row>
    <row r="1534" spans="1:3" x14ac:dyDescent="0.3">
      <c r="A1534" t="s">
        <v>1445</v>
      </c>
      <c r="B1534">
        <v>-0.52286135693213609</v>
      </c>
      <c r="C1534">
        <v>18.170000000000002</v>
      </c>
    </row>
    <row r="1535" spans="1:3" x14ac:dyDescent="0.3">
      <c r="A1535" t="s">
        <v>1446</v>
      </c>
      <c r="B1535">
        <v>-0.52286135693213609</v>
      </c>
      <c r="C1535">
        <v>18.170000000000002</v>
      </c>
    </row>
    <row r="1536" spans="1:3" x14ac:dyDescent="0.3">
      <c r="A1536" t="s">
        <v>1447</v>
      </c>
      <c r="B1536">
        <v>-0.52286135693213609</v>
      </c>
      <c r="C1536">
        <v>18.170000000000002</v>
      </c>
    </row>
    <row r="1537" spans="1:3" x14ac:dyDescent="0.3">
      <c r="A1537" t="s">
        <v>1448</v>
      </c>
      <c r="B1537">
        <v>-0.52286135693213609</v>
      </c>
      <c r="C1537">
        <v>18.170000000000002</v>
      </c>
    </row>
    <row r="1538" spans="1:3" x14ac:dyDescent="0.3">
      <c r="A1538" t="s">
        <v>1449</v>
      </c>
      <c r="B1538">
        <v>-0.5328613569321341</v>
      </c>
      <c r="C1538">
        <v>18.18</v>
      </c>
    </row>
    <row r="1539" spans="1:3" x14ac:dyDescent="0.3">
      <c r="A1539" t="s">
        <v>1450</v>
      </c>
      <c r="B1539">
        <v>-0.5328613569321341</v>
      </c>
      <c r="C1539">
        <v>18.18</v>
      </c>
    </row>
    <row r="1540" spans="1:3" x14ac:dyDescent="0.3">
      <c r="A1540" t="s">
        <v>1451</v>
      </c>
      <c r="B1540">
        <v>-0.5328613569321341</v>
      </c>
      <c r="C1540">
        <v>18.18</v>
      </c>
    </row>
    <row r="1541" spans="1:3" x14ac:dyDescent="0.3">
      <c r="A1541" t="s">
        <v>1452</v>
      </c>
      <c r="B1541">
        <v>-0.5328613569321341</v>
      </c>
      <c r="C1541">
        <v>18.18</v>
      </c>
    </row>
    <row r="1542" spans="1:3" x14ac:dyDescent="0.3">
      <c r="A1542" t="s">
        <v>1453</v>
      </c>
      <c r="B1542">
        <v>-0.5328613569321341</v>
      </c>
      <c r="C1542">
        <v>18.18</v>
      </c>
    </row>
    <row r="1543" spans="1:3" x14ac:dyDescent="0.3">
      <c r="A1543" t="s">
        <v>1454</v>
      </c>
      <c r="B1543">
        <v>-0.5328613569321341</v>
      </c>
      <c r="C1543">
        <v>18.18</v>
      </c>
    </row>
    <row r="1544" spans="1:3" x14ac:dyDescent="0.3">
      <c r="A1544" t="s">
        <v>1455</v>
      </c>
      <c r="B1544">
        <v>-0.5328613569321341</v>
      </c>
      <c r="C1544">
        <v>18.18</v>
      </c>
    </row>
    <row r="1545" spans="1:3" x14ac:dyDescent="0.3">
      <c r="A1545" t="s">
        <v>1456</v>
      </c>
      <c r="B1545">
        <v>-0.54286135693213566</v>
      </c>
      <c r="C1545">
        <v>18.190000000000001</v>
      </c>
    </row>
    <row r="1546" spans="1:3" x14ac:dyDescent="0.3">
      <c r="A1546" t="s">
        <v>1457</v>
      </c>
      <c r="B1546">
        <v>-0.54286135693213566</v>
      </c>
      <c r="C1546">
        <v>18.190000000000001</v>
      </c>
    </row>
    <row r="1547" spans="1:3" x14ac:dyDescent="0.3">
      <c r="A1547" t="s">
        <v>1458</v>
      </c>
      <c r="B1547">
        <v>-0.54286135693213566</v>
      </c>
      <c r="C1547">
        <v>18.190000000000001</v>
      </c>
    </row>
    <row r="1548" spans="1:3" x14ac:dyDescent="0.3">
      <c r="A1548" t="s">
        <v>1459</v>
      </c>
      <c r="B1548">
        <v>-0.54286135693213566</v>
      </c>
      <c r="C1548">
        <v>18.190000000000001</v>
      </c>
    </row>
    <row r="1549" spans="1:3" x14ac:dyDescent="0.3">
      <c r="A1549" t="s">
        <v>1460</v>
      </c>
      <c r="B1549">
        <v>-0.54286135693213566</v>
      </c>
      <c r="C1549">
        <v>18.190000000000001</v>
      </c>
    </row>
    <row r="1550" spans="1:3" x14ac:dyDescent="0.3">
      <c r="A1550" t="s">
        <v>1461</v>
      </c>
      <c r="B1550">
        <v>-0.54286135693213566</v>
      </c>
      <c r="C1550">
        <v>18.190000000000001</v>
      </c>
    </row>
    <row r="1551" spans="1:3" x14ac:dyDescent="0.3">
      <c r="A1551" t="s">
        <v>1462</v>
      </c>
      <c r="B1551">
        <v>-0.54286135693213566</v>
      </c>
      <c r="C1551">
        <v>18.190000000000001</v>
      </c>
    </row>
    <row r="1552" spans="1:3" x14ac:dyDescent="0.3">
      <c r="A1552" t="s">
        <v>1463</v>
      </c>
      <c r="B1552">
        <v>-0.55286135693213367</v>
      </c>
      <c r="C1552">
        <v>18.2</v>
      </c>
    </row>
    <row r="1553" spans="1:3" x14ac:dyDescent="0.3">
      <c r="A1553" t="s">
        <v>1464</v>
      </c>
      <c r="B1553">
        <v>-0.55286135693213367</v>
      </c>
      <c r="C1553">
        <v>18.2</v>
      </c>
    </row>
    <row r="1554" spans="1:3" x14ac:dyDescent="0.3">
      <c r="A1554" t="s">
        <v>1465</v>
      </c>
      <c r="B1554">
        <v>-0.55286135693213367</v>
      </c>
      <c r="C1554">
        <v>18.2</v>
      </c>
    </row>
    <row r="1555" spans="1:3" x14ac:dyDescent="0.3">
      <c r="A1555" t="s">
        <v>1466</v>
      </c>
      <c r="B1555">
        <v>-0.55286135693213367</v>
      </c>
      <c r="C1555">
        <v>18.2</v>
      </c>
    </row>
    <row r="1556" spans="1:3" x14ac:dyDescent="0.3">
      <c r="A1556" t="s">
        <v>1467</v>
      </c>
      <c r="B1556">
        <v>-0.55286135693213367</v>
      </c>
      <c r="C1556">
        <v>18.2</v>
      </c>
    </row>
    <row r="1557" spans="1:3" x14ac:dyDescent="0.3">
      <c r="A1557" t="s">
        <v>1468</v>
      </c>
      <c r="B1557">
        <v>-0.55286135693213367</v>
      </c>
      <c r="C1557">
        <v>18.2</v>
      </c>
    </row>
    <row r="1558" spans="1:3" x14ac:dyDescent="0.3">
      <c r="A1558" t="s">
        <v>1469</v>
      </c>
      <c r="B1558">
        <v>-0.56286135693213524</v>
      </c>
      <c r="C1558">
        <v>18.21</v>
      </c>
    </row>
    <row r="1559" spans="1:3" x14ac:dyDescent="0.3">
      <c r="A1559" t="s">
        <v>1470</v>
      </c>
      <c r="B1559">
        <v>-0.56286135693213524</v>
      </c>
      <c r="C1559">
        <v>18.21</v>
      </c>
    </row>
    <row r="1560" spans="1:3" x14ac:dyDescent="0.3">
      <c r="A1560" t="s">
        <v>1471</v>
      </c>
      <c r="B1560">
        <v>-0.56286135693213524</v>
      </c>
      <c r="C1560">
        <v>18.21</v>
      </c>
    </row>
    <row r="1561" spans="1:3" x14ac:dyDescent="0.3">
      <c r="A1561" t="s">
        <v>1472</v>
      </c>
      <c r="B1561">
        <v>-0.56286135693213524</v>
      </c>
      <c r="C1561">
        <v>18.21</v>
      </c>
    </row>
    <row r="1562" spans="1:3" x14ac:dyDescent="0.3">
      <c r="A1562" t="s">
        <v>1473</v>
      </c>
      <c r="B1562">
        <v>-0.56286135693213524</v>
      </c>
      <c r="C1562">
        <v>18.21</v>
      </c>
    </row>
    <row r="1563" spans="1:3" x14ac:dyDescent="0.3">
      <c r="A1563" t="s">
        <v>1474</v>
      </c>
      <c r="B1563">
        <v>-0.56286135693213524</v>
      </c>
      <c r="C1563">
        <v>18.21</v>
      </c>
    </row>
    <row r="1564" spans="1:3" x14ac:dyDescent="0.3">
      <c r="A1564" t="s">
        <v>1475</v>
      </c>
      <c r="B1564">
        <v>-0.56286135693213524</v>
      </c>
      <c r="C1564">
        <v>18.21</v>
      </c>
    </row>
    <row r="1565" spans="1:3" x14ac:dyDescent="0.3">
      <c r="A1565" t="s">
        <v>1476</v>
      </c>
      <c r="B1565">
        <v>-0.57286135693213325</v>
      </c>
      <c r="C1565">
        <v>18.22</v>
      </c>
    </row>
    <row r="1566" spans="1:3" x14ac:dyDescent="0.3">
      <c r="A1566" t="s">
        <v>1477</v>
      </c>
      <c r="B1566">
        <v>-0.57286135693213325</v>
      </c>
      <c r="C1566">
        <v>18.22</v>
      </c>
    </row>
    <row r="1567" spans="1:3" x14ac:dyDescent="0.3">
      <c r="A1567" t="s">
        <v>1478</v>
      </c>
      <c r="B1567">
        <v>-0.57286135693213325</v>
      </c>
      <c r="C1567">
        <v>18.22</v>
      </c>
    </row>
    <row r="1568" spans="1:3" x14ac:dyDescent="0.3">
      <c r="A1568" t="s">
        <v>1479</v>
      </c>
      <c r="B1568">
        <v>-0.57286135693213325</v>
      </c>
      <c r="C1568">
        <v>18.22</v>
      </c>
    </row>
    <row r="1569" spans="1:3" x14ac:dyDescent="0.3">
      <c r="A1569" t="s">
        <v>1480</v>
      </c>
      <c r="B1569">
        <v>-0.57286135693213325</v>
      </c>
      <c r="C1569">
        <v>18.22</v>
      </c>
    </row>
    <row r="1570" spans="1:3" x14ac:dyDescent="0.3">
      <c r="A1570" t="s">
        <v>1481</v>
      </c>
      <c r="B1570">
        <v>-0.57286135693213325</v>
      </c>
      <c r="C1570">
        <v>18.22</v>
      </c>
    </row>
    <row r="1571" spans="1:3" x14ac:dyDescent="0.3">
      <c r="A1571" t="s">
        <v>1482</v>
      </c>
      <c r="B1571">
        <v>-0.57286135693213325</v>
      </c>
      <c r="C1571">
        <v>18.22</v>
      </c>
    </row>
    <row r="1572" spans="1:3" x14ac:dyDescent="0.3">
      <c r="A1572" t="s">
        <v>1483</v>
      </c>
      <c r="B1572">
        <v>-0.57286135693213325</v>
      </c>
      <c r="C1572">
        <v>18.22</v>
      </c>
    </row>
    <row r="1573" spans="1:3" x14ac:dyDescent="0.3">
      <c r="A1573" t="s">
        <v>1484</v>
      </c>
      <c r="B1573">
        <v>-0.58286135693213481</v>
      </c>
      <c r="C1573">
        <v>18.23</v>
      </c>
    </row>
    <row r="1574" spans="1:3" x14ac:dyDescent="0.3">
      <c r="A1574" t="s">
        <v>1485</v>
      </c>
      <c r="B1574">
        <v>-0.58286135693213481</v>
      </c>
      <c r="C1574">
        <v>18.23</v>
      </c>
    </row>
    <row r="1575" spans="1:3" x14ac:dyDescent="0.3">
      <c r="A1575" t="s">
        <v>1486</v>
      </c>
      <c r="B1575">
        <v>-0.58286135693213481</v>
      </c>
      <c r="C1575">
        <v>18.23</v>
      </c>
    </row>
    <row r="1576" spans="1:3" x14ac:dyDescent="0.3">
      <c r="A1576" t="s">
        <v>1487</v>
      </c>
      <c r="B1576">
        <v>-0.58286135693213481</v>
      </c>
      <c r="C1576">
        <v>18.23</v>
      </c>
    </row>
    <row r="1577" spans="1:3" x14ac:dyDescent="0.3">
      <c r="A1577" t="s">
        <v>1488</v>
      </c>
      <c r="B1577">
        <v>-0.58286135693213481</v>
      </c>
      <c r="C1577">
        <v>18.23</v>
      </c>
    </row>
    <row r="1578" spans="1:3" x14ac:dyDescent="0.3">
      <c r="A1578" t="s">
        <v>1489</v>
      </c>
      <c r="B1578">
        <v>-0.58286135693213481</v>
      </c>
      <c r="C1578">
        <v>18.23</v>
      </c>
    </row>
    <row r="1579" spans="1:3" x14ac:dyDescent="0.3">
      <c r="A1579" t="s">
        <v>1490</v>
      </c>
      <c r="B1579">
        <v>-0.59286135693213282</v>
      </c>
      <c r="C1579">
        <v>18.239999999999998</v>
      </c>
    </row>
    <row r="1580" spans="1:3" x14ac:dyDescent="0.3">
      <c r="A1580" t="s">
        <v>1491</v>
      </c>
      <c r="B1580">
        <v>-0.59286135693213282</v>
      </c>
      <c r="C1580">
        <v>18.239999999999998</v>
      </c>
    </row>
    <row r="1581" spans="1:3" x14ac:dyDescent="0.3">
      <c r="A1581" t="s">
        <v>1492</v>
      </c>
      <c r="B1581">
        <v>-0.59286135693213282</v>
      </c>
      <c r="C1581">
        <v>18.239999999999998</v>
      </c>
    </row>
    <row r="1582" spans="1:3" x14ac:dyDescent="0.3">
      <c r="A1582" t="s">
        <v>1493</v>
      </c>
      <c r="B1582">
        <v>-0.59286135693213282</v>
      </c>
      <c r="C1582">
        <v>18.239999999999998</v>
      </c>
    </row>
    <row r="1583" spans="1:3" x14ac:dyDescent="0.3">
      <c r="A1583" t="s">
        <v>1494</v>
      </c>
      <c r="B1583">
        <v>-0.59286135693213282</v>
      </c>
      <c r="C1583">
        <v>18.239999999999998</v>
      </c>
    </row>
    <row r="1584" spans="1:3" x14ac:dyDescent="0.3">
      <c r="A1584" t="s">
        <v>1495</v>
      </c>
      <c r="B1584">
        <v>-0.59286135693213282</v>
      </c>
      <c r="C1584">
        <v>18.239999999999998</v>
      </c>
    </row>
    <row r="1585" spans="1:3" x14ac:dyDescent="0.3">
      <c r="A1585" t="s">
        <v>1496</v>
      </c>
      <c r="B1585">
        <v>-0.59286135693213282</v>
      </c>
      <c r="C1585">
        <v>18.239999999999998</v>
      </c>
    </row>
    <row r="1586" spans="1:3" x14ac:dyDescent="0.3">
      <c r="A1586" t="s">
        <v>1497</v>
      </c>
      <c r="B1586">
        <v>-0.60286135693213438</v>
      </c>
      <c r="C1586">
        <v>18.25</v>
      </c>
    </row>
    <row r="1587" spans="1:3" x14ac:dyDescent="0.3">
      <c r="A1587" t="s">
        <v>1498</v>
      </c>
      <c r="B1587">
        <v>-0.60286135693213438</v>
      </c>
      <c r="C1587">
        <v>18.25</v>
      </c>
    </row>
    <row r="1588" spans="1:3" x14ac:dyDescent="0.3">
      <c r="A1588" t="s">
        <v>1499</v>
      </c>
      <c r="B1588">
        <v>-0.60286135693213438</v>
      </c>
      <c r="C1588">
        <v>18.25</v>
      </c>
    </row>
    <row r="1589" spans="1:3" x14ac:dyDescent="0.3">
      <c r="A1589" t="s">
        <v>1500</v>
      </c>
      <c r="B1589">
        <v>-0.60286135693213438</v>
      </c>
      <c r="C1589">
        <v>18.25</v>
      </c>
    </row>
    <row r="1590" spans="1:3" x14ac:dyDescent="0.3">
      <c r="A1590" t="s">
        <v>1501</v>
      </c>
      <c r="B1590">
        <v>-0.60286135693213438</v>
      </c>
      <c r="C1590">
        <v>18.25</v>
      </c>
    </row>
    <row r="1591" spans="1:3" x14ac:dyDescent="0.3">
      <c r="A1591" t="s">
        <v>1502</v>
      </c>
      <c r="B1591">
        <v>-0.60286135693213438</v>
      </c>
      <c r="C1591">
        <v>18.25</v>
      </c>
    </row>
    <row r="1592" spans="1:3" x14ac:dyDescent="0.3">
      <c r="A1592" t="s">
        <v>1503</v>
      </c>
      <c r="B1592">
        <v>-0.61286135693213595</v>
      </c>
      <c r="C1592">
        <v>18.260000000000002</v>
      </c>
    </row>
    <row r="1593" spans="1:3" x14ac:dyDescent="0.3">
      <c r="A1593" t="s">
        <v>1504</v>
      </c>
      <c r="B1593">
        <v>-0.61286135693213595</v>
      </c>
      <c r="C1593">
        <v>18.260000000000002</v>
      </c>
    </row>
    <row r="1594" spans="1:3" x14ac:dyDescent="0.3">
      <c r="A1594" t="s">
        <v>1505</v>
      </c>
      <c r="B1594">
        <v>-0.61286135693213595</v>
      </c>
      <c r="C1594">
        <v>18.260000000000002</v>
      </c>
    </row>
    <row r="1595" spans="1:3" x14ac:dyDescent="0.3">
      <c r="A1595" t="s">
        <v>1506</v>
      </c>
      <c r="B1595">
        <v>-0.61286135693213595</v>
      </c>
      <c r="C1595">
        <v>18.260000000000002</v>
      </c>
    </row>
    <row r="1596" spans="1:3" x14ac:dyDescent="0.3">
      <c r="A1596" t="s">
        <v>1507</v>
      </c>
      <c r="B1596">
        <v>-0.61286135693213595</v>
      </c>
      <c r="C1596">
        <v>18.260000000000002</v>
      </c>
    </row>
    <row r="1597" spans="1:3" x14ac:dyDescent="0.3">
      <c r="A1597" t="s">
        <v>1508</v>
      </c>
      <c r="B1597">
        <v>-0.61286135693213595</v>
      </c>
      <c r="C1597">
        <v>18.260000000000002</v>
      </c>
    </row>
    <row r="1598" spans="1:3" x14ac:dyDescent="0.3">
      <c r="A1598" t="s">
        <v>1509</v>
      </c>
      <c r="B1598">
        <v>-0.61286135693213595</v>
      </c>
      <c r="C1598">
        <v>18.260000000000002</v>
      </c>
    </row>
    <row r="1599" spans="1:3" x14ac:dyDescent="0.3">
      <c r="A1599" t="s">
        <v>1510</v>
      </c>
      <c r="B1599">
        <v>-0.62286135693213396</v>
      </c>
      <c r="C1599">
        <v>18.27</v>
      </c>
    </row>
    <row r="1600" spans="1:3" x14ac:dyDescent="0.3">
      <c r="A1600" t="s">
        <v>1511</v>
      </c>
      <c r="B1600">
        <v>-0.62286135693213396</v>
      </c>
      <c r="C1600">
        <v>18.27</v>
      </c>
    </row>
    <row r="1601" spans="1:3" x14ac:dyDescent="0.3">
      <c r="A1601" t="s">
        <v>1512</v>
      </c>
      <c r="B1601">
        <v>-0.62286135693213396</v>
      </c>
      <c r="C1601">
        <v>18.27</v>
      </c>
    </row>
    <row r="1602" spans="1:3" x14ac:dyDescent="0.3">
      <c r="A1602" t="s">
        <v>1513</v>
      </c>
      <c r="B1602">
        <v>-0.62286135693213396</v>
      </c>
      <c r="C1602">
        <v>18.27</v>
      </c>
    </row>
    <row r="1603" spans="1:3" x14ac:dyDescent="0.3">
      <c r="A1603" t="s">
        <v>1514</v>
      </c>
      <c r="B1603">
        <v>-0.62286135693213396</v>
      </c>
      <c r="C1603">
        <v>18.27</v>
      </c>
    </row>
    <row r="1604" spans="1:3" x14ac:dyDescent="0.3">
      <c r="A1604" t="s">
        <v>1515</v>
      </c>
      <c r="B1604">
        <v>-0.62286135693213396</v>
      </c>
      <c r="C1604">
        <v>18.27</v>
      </c>
    </row>
    <row r="1605" spans="1:3" x14ac:dyDescent="0.3">
      <c r="A1605" t="s">
        <v>1516</v>
      </c>
      <c r="B1605">
        <v>-0.63286135693213552</v>
      </c>
      <c r="C1605">
        <v>18.28</v>
      </c>
    </row>
    <row r="1606" spans="1:3" x14ac:dyDescent="0.3">
      <c r="A1606" t="s">
        <v>1517</v>
      </c>
      <c r="B1606">
        <v>-0.63286135693213552</v>
      </c>
      <c r="C1606">
        <v>18.28</v>
      </c>
    </row>
    <row r="1607" spans="1:3" x14ac:dyDescent="0.3">
      <c r="A1607" t="s">
        <v>1518</v>
      </c>
      <c r="B1607">
        <v>-0.63286135693213552</v>
      </c>
      <c r="C1607">
        <v>18.28</v>
      </c>
    </row>
    <row r="1608" spans="1:3" x14ac:dyDescent="0.3">
      <c r="A1608" t="s">
        <v>1519</v>
      </c>
      <c r="B1608">
        <v>-0.63286135693213552</v>
      </c>
      <c r="C1608">
        <v>18.28</v>
      </c>
    </row>
    <row r="1609" spans="1:3" x14ac:dyDescent="0.3">
      <c r="A1609" t="s">
        <v>1520</v>
      </c>
      <c r="B1609">
        <v>-0.63286135693213552</v>
      </c>
      <c r="C1609">
        <v>18.28</v>
      </c>
    </row>
    <row r="1610" spans="1:3" x14ac:dyDescent="0.3">
      <c r="A1610" t="s">
        <v>1521</v>
      </c>
      <c r="B1610">
        <v>-0.63286135693213552</v>
      </c>
      <c r="C1610">
        <v>18.28</v>
      </c>
    </row>
    <row r="1611" spans="1:3" x14ac:dyDescent="0.3">
      <c r="A1611" t="s">
        <v>1522</v>
      </c>
      <c r="B1611">
        <v>-0.63286135693213552</v>
      </c>
      <c r="C1611">
        <v>18.28</v>
      </c>
    </row>
    <row r="1612" spans="1:3" x14ac:dyDescent="0.3">
      <c r="A1612" t="s">
        <v>1523</v>
      </c>
      <c r="B1612">
        <v>-0.64286135693213353</v>
      </c>
      <c r="C1612">
        <v>18.29</v>
      </c>
    </row>
    <row r="1613" spans="1:3" x14ac:dyDescent="0.3">
      <c r="A1613" t="s">
        <v>1524</v>
      </c>
      <c r="B1613">
        <v>-0.64286135693213353</v>
      </c>
      <c r="C1613">
        <v>18.29</v>
      </c>
    </row>
    <row r="1614" spans="1:3" x14ac:dyDescent="0.3">
      <c r="A1614" t="s">
        <v>1525</v>
      </c>
      <c r="B1614">
        <v>-0.64286135693213353</v>
      </c>
      <c r="C1614">
        <v>18.29</v>
      </c>
    </row>
    <row r="1615" spans="1:3" x14ac:dyDescent="0.3">
      <c r="A1615" t="s">
        <v>1526</v>
      </c>
      <c r="B1615">
        <v>-0.64286135693213353</v>
      </c>
      <c r="C1615">
        <v>18.29</v>
      </c>
    </row>
    <row r="1616" spans="1:3" x14ac:dyDescent="0.3">
      <c r="A1616" t="s">
        <v>1527</v>
      </c>
      <c r="B1616">
        <v>-0.64286135693213353</v>
      </c>
      <c r="C1616">
        <v>18.29</v>
      </c>
    </row>
    <row r="1617" spans="1:3" x14ac:dyDescent="0.3">
      <c r="A1617" t="s">
        <v>1528</v>
      </c>
      <c r="B1617">
        <v>-0.64286135693213353</v>
      </c>
      <c r="C1617">
        <v>18.29</v>
      </c>
    </row>
    <row r="1618" spans="1:3" x14ac:dyDescent="0.3">
      <c r="A1618" t="s">
        <v>1529</v>
      </c>
      <c r="B1618">
        <v>-0.6528613569321351</v>
      </c>
      <c r="C1618">
        <v>18.3</v>
      </c>
    </row>
    <row r="1619" spans="1:3" x14ac:dyDescent="0.3">
      <c r="A1619" t="s">
        <v>1530</v>
      </c>
      <c r="B1619">
        <v>-0.6528613569321351</v>
      </c>
      <c r="C1619">
        <v>18.3</v>
      </c>
    </row>
    <row r="1620" spans="1:3" x14ac:dyDescent="0.3">
      <c r="A1620" t="s">
        <v>1530</v>
      </c>
      <c r="B1620">
        <v>-0.6528613569321351</v>
      </c>
      <c r="C1620">
        <v>18.3</v>
      </c>
    </row>
    <row r="1621" spans="1:3" x14ac:dyDescent="0.3">
      <c r="A1621" t="s">
        <v>1531</v>
      </c>
      <c r="B1621">
        <v>-0.6528613569321351</v>
      </c>
      <c r="C1621">
        <v>18.3</v>
      </c>
    </row>
    <row r="1622" spans="1:3" x14ac:dyDescent="0.3">
      <c r="A1622" t="s">
        <v>1532</v>
      </c>
      <c r="B1622">
        <v>-0.6528613569321351</v>
      </c>
      <c r="C1622">
        <v>18.3</v>
      </c>
    </row>
    <row r="1623" spans="1:3" x14ac:dyDescent="0.3">
      <c r="A1623" t="s">
        <v>1533</v>
      </c>
      <c r="B1623">
        <v>-0.6528613569321351</v>
      </c>
      <c r="C1623">
        <v>18.3</v>
      </c>
    </row>
    <row r="1624" spans="1:3" x14ac:dyDescent="0.3">
      <c r="A1624" t="s">
        <v>1534</v>
      </c>
      <c r="B1624">
        <v>-0.6528613569321351</v>
      </c>
      <c r="C1624">
        <v>18.3</v>
      </c>
    </row>
    <row r="1625" spans="1:3" x14ac:dyDescent="0.3">
      <c r="A1625" t="s">
        <v>1535</v>
      </c>
      <c r="B1625">
        <v>-0.66286135693213311</v>
      </c>
      <c r="C1625">
        <v>18.309999999999999</v>
      </c>
    </row>
    <row r="1626" spans="1:3" x14ac:dyDescent="0.3">
      <c r="A1626" t="s">
        <v>1536</v>
      </c>
      <c r="B1626">
        <v>-0.66286135693213311</v>
      </c>
      <c r="C1626">
        <v>18.309999999999999</v>
      </c>
    </row>
    <row r="1627" spans="1:3" x14ac:dyDescent="0.3">
      <c r="A1627" t="s">
        <v>1537</v>
      </c>
      <c r="B1627">
        <v>-0.66286135693213311</v>
      </c>
      <c r="C1627">
        <v>18.309999999999999</v>
      </c>
    </row>
    <row r="1628" spans="1:3" x14ac:dyDescent="0.3">
      <c r="A1628" t="s">
        <v>1538</v>
      </c>
      <c r="B1628">
        <v>-0.66286135693213311</v>
      </c>
      <c r="C1628">
        <v>18.309999999999999</v>
      </c>
    </row>
    <row r="1629" spans="1:3" x14ac:dyDescent="0.3">
      <c r="A1629" t="s">
        <v>1539</v>
      </c>
      <c r="B1629">
        <v>-0.66286135693213311</v>
      </c>
      <c r="C1629">
        <v>18.309999999999999</v>
      </c>
    </row>
    <row r="1630" spans="1:3" x14ac:dyDescent="0.3">
      <c r="A1630" t="s">
        <v>1540</v>
      </c>
      <c r="B1630">
        <v>-0.66286135693213311</v>
      </c>
      <c r="C1630">
        <v>18.309999999999999</v>
      </c>
    </row>
    <row r="1631" spans="1:3" x14ac:dyDescent="0.3">
      <c r="A1631" t="s">
        <v>1541</v>
      </c>
      <c r="B1631">
        <v>-0.67286135693213467</v>
      </c>
      <c r="C1631">
        <v>18.32</v>
      </c>
    </row>
    <row r="1632" spans="1:3" x14ac:dyDescent="0.3">
      <c r="A1632" t="s">
        <v>1542</v>
      </c>
      <c r="B1632">
        <v>-0.67286135693213467</v>
      </c>
      <c r="C1632">
        <v>18.32</v>
      </c>
    </row>
    <row r="1633" spans="1:3" x14ac:dyDescent="0.3">
      <c r="A1633" t="s">
        <v>1543</v>
      </c>
      <c r="B1633">
        <v>-0.67286135693213467</v>
      </c>
      <c r="C1633">
        <v>18.32</v>
      </c>
    </row>
    <row r="1634" spans="1:3" x14ac:dyDescent="0.3">
      <c r="A1634" t="s">
        <v>1544</v>
      </c>
      <c r="B1634">
        <v>-0.67286135693213467</v>
      </c>
      <c r="C1634">
        <v>18.32</v>
      </c>
    </row>
    <row r="1635" spans="1:3" x14ac:dyDescent="0.3">
      <c r="A1635" t="s">
        <v>1545</v>
      </c>
      <c r="B1635">
        <v>-0.67286135693213467</v>
      </c>
      <c r="C1635">
        <v>18.32</v>
      </c>
    </row>
    <row r="1636" spans="1:3" x14ac:dyDescent="0.3">
      <c r="A1636" t="s">
        <v>1546</v>
      </c>
      <c r="B1636">
        <v>-0.67286135693213467</v>
      </c>
      <c r="C1636">
        <v>18.32</v>
      </c>
    </row>
    <row r="1637" spans="1:3" x14ac:dyDescent="0.3">
      <c r="A1637" t="s">
        <v>1547</v>
      </c>
      <c r="B1637">
        <v>-0.68286135693213268</v>
      </c>
      <c r="C1637">
        <v>18.329999999999998</v>
      </c>
    </row>
    <row r="1638" spans="1:3" x14ac:dyDescent="0.3">
      <c r="A1638" t="s">
        <v>1548</v>
      </c>
      <c r="B1638">
        <v>-0.68286135693213268</v>
      </c>
      <c r="C1638">
        <v>18.329999999999998</v>
      </c>
    </row>
    <row r="1639" spans="1:3" x14ac:dyDescent="0.3">
      <c r="A1639" t="s">
        <v>1549</v>
      </c>
      <c r="B1639">
        <v>-0.68286135693213268</v>
      </c>
      <c r="C1639">
        <v>18.329999999999998</v>
      </c>
    </row>
    <row r="1640" spans="1:3" x14ac:dyDescent="0.3">
      <c r="A1640" t="s">
        <v>1550</v>
      </c>
      <c r="B1640">
        <v>-0.68286135693213268</v>
      </c>
      <c r="C1640">
        <v>18.329999999999998</v>
      </c>
    </row>
    <row r="1641" spans="1:3" x14ac:dyDescent="0.3">
      <c r="A1641" t="s">
        <v>1551</v>
      </c>
      <c r="B1641">
        <v>-0.68286135693213268</v>
      </c>
      <c r="C1641">
        <v>18.329999999999998</v>
      </c>
    </row>
    <row r="1642" spans="1:3" x14ac:dyDescent="0.3">
      <c r="A1642" t="s">
        <v>1552</v>
      </c>
      <c r="B1642">
        <v>-0.68286135693213268</v>
      </c>
      <c r="C1642">
        <v>18.329999999999998</v>
      </c>
    </row>
    <row r="1643" spans="1:3" x14ac:dyDescent="0.3">
      <c r="A1643" t="s">
        <v>1553</v>
      </c>
      <c r="B1643">
        <v>-0.69286135693213424</v>
      </c>
      <c r="C1643">
        <v>18.34</v>
      </c>
    </row>
    <row r="1644" spans="1:3" x14ac:dyDescent="0.3">
      <c r="A1644" t="s">
        <v>1554</v>
      </c>
      <c r="B1644">
        <v>-0.69286135693213424</v>
      </c>
      <c r="C1644">
        <v>18.34</v>
      </c>
    </row>
    <row r="1645" spans="1:3" x14ac:dyDescent="0.3">
      <c r="A1645" t="s">
        <v>1555</v>
      </c>
      <c r="B1645">
        <v>-0.69286135693213424</v>
      </c>
      <c r="C1645">
        <v>18.34</v>
      </c>
    </row>
    <row r="1646" spans="1:3" x14ac:dyDescent="0.3">
      <c r="A1646" t="s">
        <v>1556</v>
      </c>
      <c r="B1646">
        <v>-0.69286135693213424</v>
      </c>
      <c r="C1646">
        <v>18.34</v>
      </c>
    </row>
    <row r="1647" spans="1:3" x14ac:dyDescent="0.3">
      <c r="A1647" t="s">
        <v>1557</v>
      </c>
      <c r="B1647">
        <v>-0.69286135693213424</v>
      </c>
      <c r="C1647">
        <v>18.34</v>
      </c>
    </row>
    <row r="1648" spans="1:3" x14ac:dyDescent="0.3">
      <c r="A1648" t="s">
        <v>1558</v>
      </c>
      <c r="B1648">
        <v>-0.69286135693213424</v>
      </c>
      <c r="C1648">
        <v>18.34</v>
      </c>
    </row>
    <row r="1649" spans="1:3" x14ac:dyDescent="0.3">
      <c r="A1649" t="s">
        <v>1559</v>
      </c>
      <c r="B1649">
        <v>-0.70286135693213581</v>
      </c>
      <c r="C1649">
        <v>18.350000000000001</v>
      </c>
    </row>
    <row r="1650" spans="1:3" x14ac:dyDescent="0.3">
      <c r="A1650" t="s">
        <v>1560</v>
      </c>
      <c r="B1650">
        <v>-0.70286135693213581</v>
      </c>
      <c r="C1650">
        <v>18.350000000000001</v>
      </c>
    </row>
    <row r="1651" spans="1:3" x14ac:dyDescent="0.3">
      <c r="A1651" t="s">
        <v>1561</v>
      </c>
      <c r="B1651">
        <v>-0.70286135693213581</v>
      </c>
      <c r="C1651">
        <v>18.350000000000001</v>
      </c>
    </row>
    <row r="1652" spans="1:3" x14ac:dyDescent="0.3">
      <c r="A1652" t="s">
        <v>1562</v>
      </c>
      <c r="B1652">
        <v>-0.70286135693213581</v>
      </c>
      <c r="C1652">
        <v>18.350000000000001</v>
      </c>
    </row>
    <row r="1653" spans="1:3" x14ac:dyDescent="0.3">
      <c r="A1653" t="s">
        <v>1563</v>
      </c>
      <c r="B1653">
        <v>-0.70286135693213581</v>
      </c>
      <c r="C1653">
        <v>18.350000000000001</v>
      </c>
    </row>
    <row r="1654" spans="1:3" x14ac:dyDescent="0.3">
      <c r="A1654" t="s">
        <v>1564</v>
      </c>
      <c r="B1654">
        <v>-0.71286135693213382</v>
      </c>
      <c r="C1654">
        <v>18.36</v>
      </c>
    </row>
    <row r="1655" spans="1:3" x14ac:dyDescent="0.3">
      <c r="A1655" t="s">
        <v>1565</v>
      </c>
      <c r="B1655">
        <v>-0.71286135693213382</v>
      </c>
      <c r="C1655">
        <v>18.36</v>
      </c>
    </row>
    <row r="1656" spans="1:3" x14ac:dyDescent="0.3">
      <c r="A1656" t="s">
        <v>1566</v>
      </c>
      <c r="B1656">
        <v>-0.71286135693213382</v>
      </c>
      <c r="C1656">
        <v>18.36</v>
      </c>
    </row>
    <row r="1657" spans="1:3" x14ac:dyDescent="0.3">
      <c r="A1657" t="s">
        <v>1567</v>
      </c>
      <c r="B1657">
        <v>-0.71286135693213382</v>
      </c>
      <c r="C1657">
        <v>18.36</v>
      </c>
    </row>
    <row r="1658" spans="1:3" x14ac:dyDescent="0.3">
      <c r="A1658" t="s">
        <v>1568</v>
      </c>
      <c r="B1658">
        <v>-0.71286135693213382</v>
      </c>
      <c r="C1658">
        <v>18.36</v>
      </c>
    </row>
    <row r="1659" spans="1:3" x14ac:dyDescent="0.3">
      <c r="A1659" t="s">
        <v>1569</v>
      </c>
      <c r="B1659">
        <v>-0.71286135693213382</v>
      </c>
      <c r="C1659">
        <v>18.36</v>
      </c>
    </row>
    <row r="1660" spans="1:3" x14ac:dyDescent="0.3">
      <c r="A1660" t="s">
        <v>1570</v>
      </c>
      <c r="B1660">
        <v>-0.72286135693213538</v>
      </c>
      <c r="C1660">
        <v>18.37</v>
      </c>
    </row>
    <row r="1661" spans="1:3" x14ac:dyDescent="0.3">
      <c r="A1661" t="s">
        <v>1571</v>
      </c>
      <c r="B1661">
        <v>-0.72286135693213538</v>
      </c>
      <c r="C1661">
        <v>18.37</v>
      </c>
    </row>
    <row r="1662" spans="1:3" x14ac:dyDescent="0.3">
      <c r="A1662" t="s">
        <v>1572</v>
      </c>
      <c r="B1662">
        <v>-0.72286135693213538</v>
      </c>
      <c r="C1662">
        <v>18.37</v>
      </c>
    </row>
    <row r="1663" spans="1:3" x14ac:dyDescent="0.3">
      <c r="A1663" t="s">
        <v>1573</v>
      </c>
      <c r="B1663">
        <v>-0.72286135693213538</v>
      </c>
      <c r="C1663">
        <v>18.37</v>
      </c>
    </row>
    <row r="1664" spans="1:3" x14ac:dyDescent="0.3">
      <c r="A1664" t="s">
        <v>1574</v>
      </c>
      <c r="B1664">
        <v>-0.69286135693213424</v>
      </c>
      <c r="C1664">
        <v>18.34</v>
      </c>
    </row>
    <row r="1665" spans="1:3" x14ac:dyDescent="0.3">
      <c r="A1665" t="s">
        <v>1575</v>
      </c>
      <c r="B1665">
        <v>-0.6528613569321351</v>
      </c>
      <c r="C1665">
        <v>18.3</v>
      </c>
    </row>
    <row r="1666" spans="1:3" x14ac:dyDescent="0.3">
      <c r="A1666" t="s">
        <v>1576</v>
      </c>
      <c r="B1666">
        <v>-0.63286135693213552</v>
      </c>
      <c r="C1666">
        <v>18.28</v>
      </c>
    </row>
    <row r="1667" spans="1:3" x14ac:dyDescent="0.3">
      <c r="A1667" t="s">
        <v>1577</v>
      </c>
      <c r="B1667">
        <v>-0.62286135693213396</v>
      </c>
      <c r="C1667">
        <v>18.27</v>
      </c>
    </row>
    <row r="1668" spans="1:3" x14ac:dyDescent="0.3">
      <c r="A1668" t="s">
        <v>1578</v>
      </c>
      <c r="B1668">
        <v>-0.61286135693213595</v>
      </c>
      <c r="C1668">
        <v>18.260000000000002</v>
      </c>
    </row>
    <row r="1669" spans="1:3" x14ac:dyDescent="0.3">
      <c r="A1669" t="s">
        <v>1579</v>
      </c>
      <c r="B1669">
        <v>-0.62286135693213396</v>
      </c>
      <c r="C1669">
        <v>18.27</v>
      </c>
    </row>
    <row r="1670" spans="1:3" x14ac:dyDescent="0.3">
      <c r="A1670" t="s">
        <v>1580</v>
      </c>
      <c r="B1670">
        <v>-0.62286135693213396</v>
      </c>
      <c r="C1670">
        <v>18.27</v>
      </c>
    </row>
    <row r="1671" spans="1:3" x14ac:dyDescent="0.3">
      <c r="A1671" t="s">
        <v>1581</v>
      </c>
      <c r="B1671">
        <v>-0.63286135693213552</v>
      </c>
      <c r="C1671">
        <v>18.28</v>
      </c>
    </row>
    <row r="1672" spans="1:3" x14ac:dyDescent="0.3">
      <c r="A1672" t="s">
        <v>1582</v>
      </c>
      <c r="B1672">
        <v>-0.64286135693213353</v>
      </c>
      <c r="C1672">
        <v>18.29</v>
      </c>
    </row>
    <row r="1673" spans="1:3" x14ac:dyDescent="0.3">
      <c r="A1673" t="s">
        <v>1583</v>
      </c>
      <c r="B1673">
        <v>-0.64286135693213353</v>
      </c>
      <c r="C1673">
        <v>18.29</v>
      </c>
    </row>
    <row r="1674" spans="1:3" x14ac:dyDescent="0.3">
      <c r="A1674" t="s">
        <v>1584</v>
      </c>
      <c r="B1674">
        <v>-0.6528613569321351</v>
      </c>
      <c r="C1674">
        <v>18.3</v>
      </c>
    </row>
    <row r="1675" spans="1:3" x14ac:dyDescent="0.3">
      <c r="A1675" t="s">
        <v>1585</v>
      </c>
      <c r="B1675">
        <v>-0.66286135693213311</v>
      </c>
      <c r="C1675">
        <v>18.309999999999999</v>
      </c>
    </row>
    <row r="1676" spans="1:3" x14ac:dyDescent="0.3">
      <c r="A1676" t="s">
        <v>1586</v>
      </c>
      <c r="B1676">
        <v>-0.66286135693213311</v>
      </c>
      <c r="C1676">
        <v>18.309999999999999</v>
      </c>
    </row>
    <row r="1677" spans="1:3" x14ac:dyDescent="0.3">
      <c r="A1677" t="s">
        <v>1587</v>
      </c>
      <c r="B1677">
        <v>-0.67286135693213467</v>
      </c>
      <c r="C1677">
        <v>18.32</v>
      </c>
    </row>
    <row r="1678" spans="1:3" x14ac:dyDescent="0.3">
      <c r="A1678" t="s">
        <v>1588</v>
      </c>
      <c r="B1678">
        <v>-0.67286135693213467</v>
      </c>
      <c r="C1678">
        <v>18.32</v>
      </c>
    </row>
    <row r="1679" spans="1:3" x14ac:dyDescent="0.3">
      <c r="A1679" t="s">
        <v>1589</v>
      </c>
      <c r="B1679">
        <v>-0.68286135693213268</v>
      </c>
      <c r="C1679">
        <v>18.329999999999998</v>
      </c>
    </row>
    <row r="1680" spans="1:3" x14ac:dyDescent="0.3">
      <c r="A1680" t="s">
        <v>1590</v>
      </c>
      <c r="B1680">
        <v>-0.68286135693213268</v>
      </c>
      <c r="C1680">
        <v>18.329999999999998</v>
      </c>
    </row>
    <row r="1681" spans="1:3" x14ac:dyDescent="0.3">
      <c r="A1681" t="s">
        <v>1591</v>
      </c>
      <c r="B1681">
        <v>-0.69286135693213424</v>
      </c>
      <c r="C1681">
        <v>18.34</v>
      </c>
    </row>
    <row r="1682" spans="1:3" x14ac:dyDescent="0.3">
      <c r="A1682" t="s">
        <v>1592</v>
      </c>
      <c r="B1682">
        <v>-0.69286135693213424</v>
      </c>
      <c r="C1682">
        <v>18.34</v>
      </c>
    </row>
    <row r="1683" spans="1:3" x14ac:dyDescent="0.3">
      <c r="A1683" t="s">
        <v>1593</v>
      </c>
      <c r="B1683">
        <v>-0.70286135693213581</v>
      </c>
      <c r="C1683">
        <v>18.350000000000001</v>
      </c>
    </row>
    <row r="1684" spans="1:3" x14ac:dyDescent="0.3">
      <c r="A1684" t="s">
        <v>1594</v>
      </c>
      <c r="B1684">
        <v>-0.70286135693213581</v>
      </c>
      <c r="C1684">
        <v>18.350000000000001</v>
      </c>
    </row>
    <row r="1685" spans="1:3" x14ac:dyDescent="0.3">
      <c r="A1685" t="s">
        <v>1595</v>
      </c>
      <c r="B1685">
        <v>-0.70286135693213581</v>
      </c>
      <c r="C1685">
        <v>18.350000000000001</v>
      </c>
    </row>
    <row r="1686" spans="1:3" x14ac:dyDescent="0.3">
      <c r="A1686" t="s">
        <v>1596</v>
      </c>
      <c r="B1686">
        <v>-0.71286135693213382</v>
      </c>
      <c r="C1686">
        <v>18.36</v>
      </c>
    </row>
    <row r="1687" spans="1:3" x14ac:dyDescent="0.3">
      <c r="A1687" t="s">
        <v>1597</v>
      </c>
      <c r="B1687">
        <v>-0.71286135693213382</v>
      </c>
      <c r="C1687">
        <v>18.36</v>
      </c>
    </row>
    <row r="1688" spans="1:3" x14ac:dyDescent="0.3">
      <c r="A1688" t="s">
        <v>1598</v>
      </c>
      <c r="B1688">
        <v>-0.71286135693213382</v>
      </c>
      <c r="C1688">
        <v>18.36</v>
      </c>
    </row>
    <row r="1689" spans="1:3" x14ac:dyDescent="0.3">
      <c r="A1689" t="s">
        <v>1599</v>
      </c>
      <c r="B1689">
        <v>-0.71286135693213382</v>
      </c>
      <c r="C1689">
        <v>18.36</v>
      </c>
    </row>
    <row r="1690" spans="1:3" x14ac:dyDescent="0.3">
      <c r="A1690" t="s">
        <v>1600</v>
      </c>
      <c r="B1690">
        <v>-0.71286135693213382</v>
      </c>
      <c r="C1690">
        <v>18.36</v>
      </c>
    </row>
    <row r="1691" spans="1:3" x14ac:dyDescent="0.3">
      <c r="A1691" t="s">
        <v>1601</v>
      </c>
      <c r="B1691">
        <v>-0.72286135693213538</v>
      </c>
      <c r="C1691">
        <v>18.37</v>
      </c>
    </row>
    <row r="1692" spans="1:3" x14ac:dyDescent="0.3">
      <c r="A1692" t="s">
        <v>1602</v>
      </c>
      <c r="B1692">
        <v>-0.72286135693213538</v>
      </c>
      <c r="C1692">
        <v>18.37</v>
      </c>
    </row>
    <row r="1693" spans="1:3" x14ac:dyDescent="0.3">
      <c r="A1693" t="s">
        <v>1603</v>
      </c>
      <c r="B1693">
        <v>-0.72286135693213538</v>
      </c>
      <c r="C1693">
        <v>18.37</v>
      </c>
    </row>
    <row r="1694" spans="1:3" x14ac:dyDescent="0.3">
      <c r="A1694" t="s">
        <v>1604</v>
      </c>
      <c r="B1694">
        <v>-0.73286135693213339</v>
      </c>
      <c r="C1694">
        <v>18.38</v>
      </c>
    </row>
    <row r="1695" spans="1:3" x14ac:dyDescent="0.3">
      <c r="A1695" t="s">
        <v>1605</v>
      </c>
      <c r="B1695">
        <v>-0.73286135693213339</v>
      </c>
      <c r="C1695">
        <v>18.38</v>
      </c>
    </row>
    <row r="1696" spans="1:3" x14ac:dyDescent="0.3">
      <c r="A1696" t="s">
        <v>1606</v>
      </c>
      <c r="B1696">
        <v>-0.73286135693213339</v>
      </c>
      <c r="C1696">
        <v>18.38</v>
      </c>
    </row>
    <row r="1697" spans="1:3" x14ac:dyDescent="0.3">
      <c r="A1697" t="s">
        <v>1607</v>
      </c>
      <c r="B1697">
        <v>-0.73286135693213339</v>
      </c>
      <c r="C1697">
        <v>18.38</v>
      </c>
    </row>
    <row r="1698" spans="1:3" x14ac:dyDescent="0.3">
      <c r="A1698" t="s">
        <v>1608</v>
      </c>
      <c r="B1698">
        <v>-0.74286135693213495</v>
      </c>
      <c r="C1698">
        <v>18.39</v>
      </c>
    </row>
    <row r="1699" spans="1:3" x14ac:dyDescent="0.3">
      <c r="A1699" t="s">
        <v>1609</v>
      </c>
      <c r="B1699">
        <v>-0.74286135693213495</v>
      </c>
      <c r="C1699">
        <v>18.39</v>
      </c>
    </row>
    <row r="1700" spans="1:3" x14ac:dyDescent="0.3">
      <c r="A1700" t="s">
        <v>1610</v>
      </c>
      <c r="B1700">
        <v>-0.74286135693213495</v>
      </c>
      <c r="C1700">
        <v>18.39</v>
      </c>
    </row>
    <row r="1701" spans="1:3" x14ac:dyDescent="0.3">
      <c r="A1701" t="s">
        <v>1611</v>
      </c>
      <c r="B1701">
        <v>-0.74286135693213495</v>
      </c>
      <c r="C1701">
        <v>18.39</v>
      </c>
    </row>
    <row r="1702" spans="1:3" x14ac:dyDescent="0.3">
      <c r="A1702" t="s">
        <v>1612</v>
      </c>
      <c r="B1702">
        <v>-0.74286135693213495</v>
      </c>
      <c r="C1702">
        <v>18.39</v>
      </c>
    </row>
    <row r="1703" spans="1:3" x14ac:dyDescent="0.3">
      <c r="A1703" t="s">
        <v>1613</v>
      </c>
      <c r="B1703">
        <v>-0.74286135693213495</v>
      </c>
      <c r="C1703">
        <v>18.39</v>
      </c>
    </row>
    <row r="1704" spans="1:3" x14ac:dyDescent="0.3">
      <c r="A1704" t="s">
        <v>1614</v>
      </c>
      <c r="B1704">
        <v>-0.74286135693213495</v>
      </c>
      <c r="C1704">
        <v>18.39</v>
      </c>
    </row>
    <row r="1705" spans="1:3" x14ac:dyDescent="0.3">
      <c r="A1705" t="s">
        <v>1615</v>
      </c>
      <c r="B1705">
        <v>-0.75286135693213296</v>
      </c>
      <c r="C1705">
        <v>18.399999999999999</v>
      </c>
    </row>
    <row r="1706" spans="1:3" x14ac:dyDescent="0.3">
      <c r="A1706" t="s">
        <v>1616</v>
      </c>
      <c r="B1706">
        <v>-0.75286135693213296</v>
      </c>
      <c r="C1706">
        <v>18.399999999999999</v>
      </c>
    </row>
    <row r="1707" spans="1:3" x14ac:dyDescent="0.3">
      <c r="A1707" t="s">
        <v>1617</v>
      </c>
      <c r="B1707">
        <v>-0.75286135693213296</v>
      </c>
      <c r="C1707">
        <v>18.399999999999999</v>
      </c>
    </row>
    <row r="1708" spans="1:3" x14ac:dyDescent="0.3">
      <c r="A1708" t="s">
        <v>1618</v>
      </c>
      <c r="B1708">
        <v>-0.75286135693213296</v>
      </c>
      <c r="C1708">
        <v>18.399999999999999</v>
      </c>
    </row>
    <row r="1709" spans="1:3" x14ac:dyDescent="0.3">
      <c r="A1709" t="s">
        <v>1619</v>
      </c>
      <c r="B1709">
        <v>-0.75286135693213296</v>
      </c>
      <c r="C1709">
        <v>18.399999999999999</v>
      </c>
    </row>
    <row r="1710" spans="1:3" x14ac:dyDescent="0.3">
      <c r="A1710" t="s">
        <v>1620</v>
      </c>
      <c r="B1710">
        <v>-0.75286135693213296</v>
      </c>
      <c r="C1710">
        <v>18.399999999999999</v>
      </c>
    </row>
    <row r="1711" spans="1:3" x14ac:dyDescent="0.3">
      <c r="A1711" t="s">
        <v>1621</v>
      </c>
      <c r="B1711">
        <v>-0.76286135693213453</v>
      </c>
      <c r="C1711">
        <v>18.41</v>
      </c>
    </row>
    <row r="1712" spans="1:3" x14ac:dyDescent="0.3">
      <c r="A1712" t="s">
        <v>1622</v>
      </c>
      <c r="B1712">
        <v>-0.76286135693213453</v>
      </c>
      <c r="C1712">
        <v>18.41</v>
      </c>
    </row>
    <row r="1713" spans="1:3" x14ac:dyDescent="0.3">
      <c r="A1713" t="s">
        <v>1623</v>
      </c>
      <c r="B1713">
        <v>-0.76286135693213453</v>
      </c>
      <c r="C1713">
        <v>18.41</v>
      </c>
    </row>
    <row r="1714" spans="1:3" x14ac:dyDescent="0.3">
      <c r="A1714" t="s">
        <v>1624</v>
      </c>
      <c r="B1714">
        <v>-0.76286135693213453</v>
      </c>
      <c r="C1714">
        <v>18.41</v>
      </c>
    </row>
    <row r="1715" spans="1:3" x14ac:dyDescent="0.3">
      <c r="A1715" t="s">
        <v>1625</v>
      </c>
      <c r="B1715">
        <v>-0.76286135693213453</v>
      </c>
      <c r="C1715">
        <v>18.41</v>
      </c>
    </row>
    <row r="1716" spans="1:3" x14ac:dyDescent="0.3">
      <c r="A1716" t="s">
        <v>1626</v>
      </c>
      <c r="B1716">
        <v>-0.76286135693213453</v>
      </c>
      <c r="C1716">
        <v>18.41</v>
      </c>
    </row>
    <row r="1717" spans="1:3" x14ac:dyDescent="0.3">
      <c r="A1717" t="s">
        <v>1627</v>
      </c>
      <c r="B1717">
        <v>-0.76286135693213453</v>
      </c>
      <c r="C1717">
        <v>18.41</v>
      </c>
    </row>
    <row r="1718" spans="1:3" x14ac:dyDescent="0.3">
      <c r="A1718" t="s">
        <v>1628</v>
      </c>
      <c r="B1718">
        <v>-0.77286135693213609</v>
      </c>
      <c r="C1718">
        <v>18.420000000000002</v>
      </c>
    </row>
    <row r="1719" spans="1:3" x14ac:dyDescent="0.3">
      <c r="A1719" t="s">
        <v>1629</v>
      </c>
      <c r="B1719">
        <v>-0.77286135693213609</v>
      </c>
      <c r="C1719">
        <v>18.420000000000002</v>
      </c>
    </row>
    <row r="1720" spans="1:3" x14ac:dyDescent="0.3">
      <c r="A1720" t="s">
        <v>1630</v>
      </c>
      <c r="B1720">
        <v>-0.77286135693213609</v>
      </c>
      <c r="C1720">
        <v>18.420000000000002</v>
      </c>
    </row>
    <row r="1721" spans="1:3" x14ac:dyDescent="0.3">
      <c r="A1721" t="s">
        <v>1631</v>
      </c>
      <c r="B1721">
        <v>-0.77286135693213609</v>
      </c>
      <c r="C1721">
        <v>18.420000000000002</v>
      </c>
    </row>
    <row r="1722" spans="1:3" x14ac:dyDescent="0.3">
      <c r="A1722" t="s">
        <v>1632</v>
      </c>
      <c r="B1722">
        <v>-0.77286135693213609</v>
      </c>
      <c r="C1722">
        <v>18.420000000000002</v>
      </c>
    </row>
    <row r="1723" spans="1:3" x14ac:dyDescent="0.3">
      <c r="A1723" t="s">
        <v>1633</v>
      </c>
      <c r="B1723">
        <v>-0.77286135693213609</v>
      </c>
      <c r="C1723">
        <v>18.420000000000002</v>
      </c>
    </row>
    <row r="1724" spans="1:3" x14ac:dyDescent="0.3">
      <c r="A1724" t="s">
        <v>1634</v>
      </c>
      <c r="B1724">
        <v>-0.77286135693213609</v>
      </c>
      <c r="C1724">
        <v>18.420000000000002</v>
      </c>
    </row>
    <row r="1725" spans="1:3" x14ac:dyDescent="0.3">
      <c r="A1725" t="s">
        <v>1635</v>
      </c>
      <c r="B1725">
        <v>-0.7828613569321341</v>
      </c>
      <c r="C1725">
        <v>18.43</v>
      </c>
    </row>
    <row r="1726" spans="1:3" x14ac:dyDescent="0.3">
      <c r="A1726" t="s">
        <v>1636</v>
      </c>
      <c r="B1726">
        <v>-0.7828613569321341</v>
      </c>
      <c r="C1726">
        <v>18.43</v>
      </c>
    </row>
    <row r="1727" spans="1:3" x14ac:dyDescent="0.3">
      <c r="A1727" t="s">
        <v>1637</v>
      </c>
      <c r="B1727">
        <v>-0.7828613569321341</v>
      </c>
      <c r="C1727">
        <v>18.43</v>
      </c>
    </row>
    <row r="1728" spans="1:3" x14ac:dyDescent="0.3">
      <c r="A1728" t="s">
        <v>1638</v>
      </c>
      <c r="B1728">
        <v>-0.7828613569321341</v>
      </c>
      <c r="C1728">
        <v>18.43</v>
      </c>
    </row>
    <row r="1729" spans="1:3" x14ac:dyDescent="0.3">
      <c r="A1729" t="s">
        <v>1639</v>
      </c>
      <c r="B1729">
        <v>-0.7828613569321341</v>
      </c>
      <c r="C1729">
        <v>18.43</v>
      </c>
    </row>
    <row r="1730" spans="1:3" x14ac:dyDescent="0.3">
      <c r="A1730" t="s">
        <v>1640</v>
      </c>
      <c r="B1730">
        <v>-0.7828613569321341</v>
      </c>
      <c r="C1730">
        <v>18.43</v>
      </c>
    </row>
    <row r="1731" spans="1:3" x14ac:dyDescent="0.3">
      <c r="A1731" t="s">
        <v>1641</v>
      </c>
      <c r="B1731">
        <v>-0.7828613569321341</v>
      </c>
      <c r="C1731">
        <v>18.43</v>
      </c>
    </row>
    <row r="1732" spans="1:3" x14ac:dyDescent="0.3">
      <c r="A1732" t="s">
        <v>1642</v>
      </c>
      <c r="B1732">
        <v>-0.79286135693213566</v>
      </c>
      <c r="C1732">
        <v>18.440000000000001</v>
      </c>
    </row>
    <row r="1733" spans="1:3" x14ac:dyDescent="0.3">
      <c r="A1733" t="s">
        <v>1643</v>
      </c>
      <c r="B1733">
        <v>-0.79286135693213566</v>
      </c>
      <c r="C1733">
        <v>18.440000000000001</v>
      </c>
    </row>
    <row r="1734" spans="1:3" x14ac:dyDescent="0.3">
      <c r="A1734" t="s">
        <v>1644</v>
      </c>
      <c r="B1734">
        <v>-0.79286135693213566</v>
      </c>
      <c r="C1734">
        <v>18.440000000000001</v>
      </c>
    </row>
    <row r="1735" spans="1:3" x14ac:dyDescent="0.3">
      <c r="A1735" t="s">
        <v>1645</v>
      </c>
      <c r="B1735">
        <v>-0.79286135693213566</v>
      </c>
      <c r="C1735">
        <v>18.440000000000001</v>
      </c>
    </row>
    <row r="1736" spans="1:3" x14ac:dyDescent="0.3">
      <c r="A1736" t="s">
        <v>1646</v>
      </c>
      <c r="B1736">
        <v>-0.79286135693213566</v>
      </c>
      <c r="C1736">
        <v>18.440000000000001</v>
      </c>
    </row>
    <row r="1737" spans="1:3" x14ac:dyDescent="0.3">
      <c r="A1737" t="s">
        <v>1647</v>
      </c>
      <c r="B1737">
        <v>-0.79286135693213566</v>
      </c>
      <c r="C1737">
        <v>18.440000000000001</v>
      </c>
    </row>
    <row r="1738" spans="1:3" x14ac:dyDescent="0.3">
      <c r="A1738" t="s">
        <v>1648</v>
      </c>
      <c r="B1738">
        <v>-0.79286135693213566</v>
      </c>
      <c r="C1738">
        <v>18.440000000000001</v>
      </c>
    </row>
    <row r="1739" spans="1:3" x14ac:dyDescent="0.3">
      <c r="A1739" t="s">
        <v>1649</v>
      </c>
      <c r="B1739">
        <v>-0.80286135693213367</v>
      </c>
      <c r="C1739">
        <v>18.45</v>
      </c>
    </row>
    <row r="1740" spans="1:3" x14ac:dyDescent="0.3">
      <c r="A1740" t="s">
        <v>1650</v>
      </c>
      <c r="B1740">
        <v>-0.80286135693213367</v>
      </c>
      <c r="C1740">
        <v>18.45</v>
      </c>
    </row>
    <row r="1741" spans="1:3" x14ac:dyDescent="0.3">
      <c r="A1741" t="s">
        <v>1651</v>
      </c>
      <c r="B1741">
        <v>-0.80286135693213367</v>
      </c>
      <c r="C1741">
        <v>18.45</v>
      </c>
    </row>
    <row r="1742" spans="1:3" x14ac:dyDescent="0.3">
      <c r="A1742" t="s">
        <v>1652</v>
      </c>
      <c r="B1742">
        <v>-0.80286135693213367</v>
      </c>
      <c r="C1742">
        <v>18.45</v>
      </c>
    </row>
    <row r="1743" spans="1:3" x14ac:dyDescent="0.3">
      <c r="A1743" t="s">
        <v>1653</v>
      </c>
      <c r="B1743">
        <v>-0.80286135693213367</v>
      </c>
      <c r="C1743">
        <v>18.45</v>
      </c>
    </row>
    <row r="1744" spans="1:3" x14ac:dyDescent="0.3">
      <c r="A1744" t="s">
        <v>1654</v>
      </c>
      <c r="B1744">
        <v>-0.80286135693213367</v>
      </c>
      <c r="C1744">
        <v>18.45</v>
      </c>
    </row>
    <row r="1745" spans="1:3" x14ac:dyDescent="0.3">
      <c r="A1745" t="s">
        <v>1655</v>
      </c>
      <c r="B1745">
        <v>-0.81286135693213524</v>
      </c>
      <c r="C1745">
        <v>18.46</v>
      </c>
    </row>
    <row r="1746" spans="1:3" x14ac:dyDescent="0.3">
      <c r="A1746" t="s">
        <v>1656</v>
      </c>
      <c r="B1746">
        <v>-0.81286135693213524</v>
      </c>
      <c r="C1746">
        <v>18.46</v>
      </c>
    </row>
    <row r="1747" spans="1:3" x14ac:dyDescent="0.3">
      <c r="A1747" t="s">
        <v>1657</v>
      </c>
      <c r="B1747">
        <v>-0.81286135693213524</v>
      </c>
      <c r="C1747">
        <v>18.46</v>
      </c>
    </row>
    <row r="1748" spans="1:3" x14ac:dyDescent="0.3">
      <c r="A1748" t="s">
        <v>1658</v>
      </c>
      <c r="B1748">
        <v>-0.81286135693213524</v>
      </c>
      <c r="C1748">
        <v>18.46</v>
      </c>
    </row>
    <row r="1749" spans="1:3" x14ac:dyDescent="0.3">
      <c r="A1749" t="s">
        <v>1659</v>
      </c>
      <c r="B1749">
        <v>-0.81286135693213524</v>
      </c>
      <c r="C1749">
        <v>18.46</v>
      </c>
    </row>
    <row r="1750" spans="1:3" x14ac:dyDescent="0.3">
      <c r="A1750" t="s">
        <v>1660</v>
      </c>
      <c r="B1750">
        <v>-0.81286135693213524</v>
      </c>
      <c r="C1750">
        <v>18.46</v>
      </c>
    </row>
    <row r="1751" spans="1:3" x14ac:dyDescent="0.3">
      <c r="A1751" t="s">
        <v>1661</v>
      </c>
      <c r="B1751">
        <v>-0.81286135693213524</v>
      </c>
      <c r="C1751">
        <v>18.46</v>
      </c>
    </row>
    <row r="1752" spans="1:3" x14ac:dyDescent="0.3">
      <c r="A1752" t="s">
        <v>1662</v>
      </c>
      <c r="B1752">
        <v>-0.81286135693213524</v>
      </c>
      <c r="C1752">
        <v>18.46</v>
      </c>
    </row>
    <row r="1753" spans="1:3" x14ac:dyDescent="0.3">
      <c r="A1753" t="s">
        <v>1663</v>
      </c>
      <c r="B1753">
        <v>-0.81286135693213524</v>
      </c>
      <c r="C1753">
        <v>18.46</v>
      </c>
    </row>
    <row r="1754" spans="1:3" x14ac:dyDescent="0.3">
      <c r="A1754" t="s">
        <v>1664</v>
      </c>
      <c r="B1754">
        <v>-0.80286135693213367</v>
      </c>
      <c r="C1754">
        <v>18.45</v>
      </c>
    </row>
    <row r="1755" spans="1:3" x14ac:dyDescent="0.3">
      <c r="A1755" t="s">
        <v>1665</v>
      </c>
      <c r="B1755">
        <v>-0.7828613569321341</v>
      </c>
      <c r="C1755">
        <v>18.43</v>
      </c>
    </row>
    <row r="1756" spans="1:3" x14ac:dyDescent="0.3">
      <c r="A1756" t="s">
        <v>1666</v>
      </c>
      <c r="B1756">
        <v>-0.76286135693213453</v>
      </c>
      <c r="C1756">
        <v>18.41</v>
      </c>
    </row>
    <row r="1757" spans="1:3" x14ac:dyDescent="0.3">
      <c r="A1757" t="s">
        <v>1667</v>
      </c>
      <c r="B1757">
        <v>-0.75286135693213296</v>
      </c>
      <c r="C1757">
        <v>18.399999999999999</v>
      </c>
    </row>
    <row r="1758" spans="1:3" x14ac:dyDescent="0.3">
      <c r="A1758" t="s">
        <v>1668</v>
      </c>
      <c r="B1758">
        <v>-0.74286135693213495</v>
      </c>
      <c r="C1758">
        <v>18.39</v>
      </c>
    </row>
    <row r="1759" spans="1:3" x14ac:dyDescent="0.3">
      <c r="A1759" t="s">
        <v>1669</v>
      </c>
      <c r="B1759">
        <v>-0.73286135693213339</v>
      </c>
      <c r="C1759">
        <v>18.38</v>
      </c>
    </row>
    <row r="1760" spans="1:3" x14ac:dyDescent="0.3">
      <c r="A1760" t="s">
        <v>1670</v>
      </c>
      <c r="B1760">
        <v>-0.72286135693213538</v>
      </c>
      <c r="C1760">
        <v>18.37</v>
      </c>
    </row>
    <row r="1761" spans="1:3" x14ac:dyDescent="0.3">
      <c r="A1761" t="s">
        <v>1671</v>
      </c>
      <c r="B1761">
        <v>-0.71286135693213382</v>
      </c>
      <c r="C1761">
        <v>18.36</v>
      </c>
    </row>
    <row r="1762" spans="1:3" x14ac:dyDescent="0.3">
      <c r="A1762" t="s">
        <v>1672</v>
      </c>
      <c r="B1762">
        <v>-0.71286135693213382</v>
      </c>
      <c r="C1762">
        <v>18.36</v>
      </c>
    </row>
    <row r="1763" spans="1:3" x14ac:dyDescent="0.3">
      <c r="A1763" t="s">
        <v>1673</v>
      </c>
      <c r="B1763">
        <v>-0.70286135693213581</v>
      </c>
      <c r="C1763">
        <v>18.350000000000001</v>
      </c>
    </row>
    <row r="1764" spans="1:3" x14ac:dyDescent="0.3">
      <c r="A1764" t="s">
        <v>1674</v>
      </c>
      <c r="B1764">
        <v>-0.70286135693213581</v>
      </c>
      <c r="C1764">
        <v>18.350000000000001</v>
      </c>
    </row>
    <row r="1765" spans="1:3" x14ac:dyDescent="0.3">
      <c r="A1765" t="s">
        <v>1675</v>
      </c>
      <c r="B1765">
        <v>-0.70286135693213581</v>
      </c>
      <c r="C1765">
        <v>18.350000000000001</v>
      </c>
    </row>
    <row r="1766" spans="1:3" x14ac:dyDescent="0.3">
      <c r="A1766" t="s">
        <v>1676</v>
      </c>
      <c r="B1766">
        <v>-0.71286135693213382</v>
      </c>
      <c r="C1766">
        <v>18.36</v>
      </c>
    </row>
    <row r="1767" spans="1:3" x14ac:dyDescent="0.3">
      <c r="A1767" t="s">
        <v>1677</v>
      </c>
      <c r="B1767">
        <v>-0.71286135693213382</v>
      </c>
      <c r="C1767">
        <v>18.36</v>
      </c>
    </row>
    <row r="1768" spans="1:3" x14ac:dyDescent="0.3">
      <c r="A1768" t="s">
        <v>1678</v>
      </c>
      <c r="B1768">
        <v>-0.71286135693213382</v>
      </c>
      <c r="C1768">
        <v>18.36</v>
      </c>
    </row>
    <row r="1769" spans="1:3" x14ac:dyDescent="0.3">
      <c r="A1769" t="s">
        <v>1679</v>
      </c>
      <c r="B1769">
        <v>-0.72286135693213538</v>
      </c>
      <c r="C1769">
        <v>18.37</v>
      </c>
    </row>
    <row r="1770" spans="1:3" x14ac:dyDescent="0.3">
      <c r="A1770" t="s">
        <v>1680</v>
      </c>
      <c r="B1770">
        <v>-0.73286135693213339</v>
      </c>
      <c r="C1770">
        <v>18.38</v>
      </c>
    </row>
    <row r="1771" spans="1:3" x14ac:dyDescent="0.3">
      <c r="A1771" t="s">
        <v>1681</v>
      </c>
      <c r="B1771">
        <v>-0.73286135693213339</v>
      </c>
      <c r="C1771">
        <v>18.38</v>
      </c>
    </row>
    <row r="1772" spans="1:3" x14ac:dyDescent="0.3">
      <c r="A1772" t="s">
        <v>1682</v>
      </c>
      <c r="B1772">
        <v>-0.74286135693213495</v>
      </c>
      <c r="C1772">
        <v>18.39</v>
      </c>
    </row>
    <row r="1773" spans="1:3" x14ac:dyDescent="0.3">
      <c r="A1773" t="s">
        <v>1683</v>
      </c>
      <c r="B1773">
        <v>-0.74286135693213495</v>
      </c>
      <c r="C1773">
        <v>18.39</v>
      </c>
    </row>
    <row r="1774" spans="1:3" x14ac:dyDescent="0.3">
      <c r="A1774" t="s">
        <v>1684</v>
      </c>
      <c r="B1774">
        <v>-0.75286135693213296</v>
      </c>
      <c r="C1774">
        <v>18.399999999999999</v>
      </c>
    </row>
    <row r="1775" spans="1:3" x14ac:dyDescent="0.3">
      <c r="A1775" t="s">
        <v>1685</v>
      </c>
      <c r="B1775">
        <v>-0.75286135693213296</v>
      </c>
      <c r="C1775">
        <v>18.399999999999999</v>
      </c>
    </row>
    <row r="1776" spans="1:3" x14ac:dyDescent="0.3">
      <c r="A1776" t="s">
        <v>1686</v>
      </c>
      <c r="B1776">
        <v>-0.76286135693213453</v>
      </c>
      <c r="C1776">
        <v>18.41</v>
      </c>
    </row>
    <row r="1777" spans="1:3" x14ac:dyDescent="0.3">
      <c r="A1777" t="s">
        <v>1687</v>
      </c>
      <c r="B1777">
        <v>-0.76286135693213453</v>
      </c>
      <c r="C1777">
        <v>18.41</v>
      </c>
    </row>
    <row r="1778" spans="1:3" x14ac:dyDescent="0.3">
      <c r="A1778" t="s">
        <v>1688</v>
      </c>
      <c r="B1778">
        <v>-0.76286135693213453</v>
      </c>
      <c r="C1778">
        <v>18.41</v>
      </c>
    </row>
    <row r="1779" spans="1:3" x14ac:dyDescent="0.3">
      <c r="A1779" t="s">
        <v>1689</v>
      </c>
      <c r="B1779">
        <v>-0.77286135693213609</v>
      </c>
      <c r="C1779">
        <v>18.420000000000002</v>
      </c>
    </row>
    <row r="1780" spans="1:3" x14ac:dyDescent="0.3">
      <c r="A1780" t="s">
        <v>1690</v>
      </c>
      <c r="B1780">
        <v>-0.77286135693213609</v>
      </c>
      <c r="C1780">
        <v>18.420000000000002</v>
      </c>
    </row>
    <row r="1781" spans="1:3" x14ac:dyDescent="0.3">
      <c r="A1781" t="s">
        <v>1691</v>
      </c>
      <c r="B1781">
        <v>-0.77286135693213609</v>
      </c>
      <c r="C1781">
        <v>18.420000000000002</v>
      </c>
    </row>
    <row r="1782" spans="1:3" x14ac:dyDescent="0.3">
      <c r="A1782" t="s">
        <v>1692</v>
      </c>
      <c r="B1782">
        <v>-0.7828613569321341</v>
      </c>
      <c r="C1782">
        <v>18.43</v>
      </c>
    </row>
    <row r="1783" spans="1:3" x14ac:dyDescent="0.3">
      <c r="A1783" t="s">
        <v>1693</v>
      </c>
      <c r="B1783">
        <v>-0.7828613569321341</v>
      </c>
      <c r="C1783">
        <v>18.43</v>
      </c>
    </row>
    <row r="1784" spans="1:3" x14ac:dyDescent="0.3">
      <c r="A1784" t="s">
        <v>1694</v>
      </c>
      <c r="B1784">
        <v>-0.7828613569321341</v>
      </c>
      <c r="C1784">
        <v>18.43</v>
      </c>
    </row>
    <row r="1785" spans="1:3" x14ac:dyDescent="0.3">
      <c r="A1785" t="s">
        <v>1695</v>
      </c>
      <c r="B1785">
        <v>-0.7828613569321341</v>
      </c>
      <c r="C1785">
        <v>18.43</v>
      </c>
    </row>
    <row r="1786" spans="1:3" x14ac:dyDescent="0.3">
      <c r="A1786" t="s">
        <v>1696</v>
      </c>
      <c r="B1786">
        <v>-0.7828613569321341</v>
      </c>
      <c r="C1786">
        <v>18.43</v>
      </c>
    </row>
    <row r="1787" spans="1:3" x14ac:dyDescent="0.3">
      <c r="A1787" t="s">
        <v>1697</v>
      </c>
      <c r="B1787">
        <v>-0.7828613569321341</v>
      </c>
      <c r="C1787">
        <v>18.43</v>
      </c>
    </row>
    <row r="1788" spans="1:3" x14ac:dyDescent="0.3">
      <c r="A1788" t="s">
        <v>1698</v>
      </c>
      <c r="B1788">
        <v>-0.76286135693213453</v>
      </c>
      <c r="C1788">
        <v>18.41</v>
      </c>
    </row>
    <row r="1789" spans="1:3" x14ac:dyDescent="0.3">
      <c r="A1789" t="s">
        <v>1699</v>
      </c>
      <c r="B1789">
        <v>-0.74286135693213495</v>
      </c>
      <c r="C1789">
        <v>18.39</v>
      </c>
    </row>
    <row r="1790" spans="1:3" x14ac:dyDescent="0.3">
      <c r="A1790" t="s">
        <v>1700</v>
      </c>
      <c r="B1790">
        <v>-0.72286135693213538</v>
      </c>
      <c r="C1790">
        <v>18.37</v>
      </c>
    </row>
    <row r="1791" spans="1:3" x14ac:dyDescent="0.3">
      <c r="A1791" t="s">
        <v>1701</v>
      </c>
      <c r="B1791">
        <v>-0.69286135693213424</v>
      </c>
      <c r="C1791">
        <v>18.34</v>
      </c>
    </row>
    <row r="1792" spans="1:3" x14ac:dyDescent="0.3">
      <c r="A1792" t="s">
        <v>1702</v>
      </c>
      <c r="B1792">
        <v>-0.66286135693213311</v>
      </c>
      <c r="C1792">
        <v>18.309999999999999</v>
      </c>
    </row>
    <row r="1793" spans="1:3" x14ac:dyDescent="0.3">
      <c r="A1793" t="s">
        <v>1703</v>
      </c>
      <c r="B1793">
        <v>-0.64286135693213353</v>
      </c>
      <c r="C1793">
        <v>18.29</v>
      </c>
    </row>
    <row r="1794" spans="1:3" x14ac:dyDescent="0.3">
      <c r="A1794" t="s">
        <v>1704</v>
      </c>
      <c r="B1794">
        <v>-0.62286135693213396</v>
      </c>
      <c r="C1794">
        <v>18.27</v>
      </c>
    </row>
    <row r="1795" spans="1:3" x14ac:dyDescent="0.3">
      <c r="A1795" t="s">
        <v>1705</v>
      </c>
      <c r="B1795">
        <v>-0.61286135693213595</v>
      </c>
      <c r="C1795">
        <v>18.260000000000002</v>
      </c>
    </row>
    <row r="1796" spans="1:3" x14ac:dyDescent="0.3">
      <c r="A1796" t="s">
        <v>1706</v>
      </c>
      <c r="B1796">
        <v>-0.60286135693213438</v>
      </c>
      <c r="C1796">
        <v>18.25</v>
      </c>
    </row>
    <row r="1797" spans="1:3" x14ac:dyDescent="0.3">
      <c r="A1797" t="s">
        <v>1707</v>
      </c>
      <c r="B1797">
        <v>-0.60286135693213438</v>
      </c>
      <c r="C1797">
        <v>18.25</v>
      </c>
    </row>
    <row r="1798" spans="1:3" x14ac:dyDescent="0.3">
      <c r="A1798" t="s">
        <v>1708</v>
      </c>
      <c r="B1798">
        <v>-0.60286135693213438</v>
      </c>
      <c r="C1798">
        <v>18.25</v>
      </c>
    </row>
    <row r="1799" spans="1:3" x14ac:dyDescent="0.3">
      <c r="A1799" t="s">
        <v>1709</v>
      </c>
      <c r="B1799">
        <v>-0.60286135693213438</v>
      </c>
      <c r="C1799">
        <v>18.25</v>
      </c>
    </row>
    <row r="1800" spans="1:3" x14ac:dyDescent="0.3">
      <c r="A1800" t="s">
        <v>1710</v>
      </c>
      <c r="B1800">
        <v>-0.60286135693213438</v>
      </c>
      <c r="C1800">
        <v>18.25</v>
      </c>
    </row>
    <row r="1801" spans="1:3" x14ac:dyDescent="0.3">
      <c r="A1801" t="s">
        <v>1711</v>
      </c>
      <c r="B1801">
        <v>-0.59286135693213282</v>
      </c>
      <c r="C1801">
        <v>18.239999999999998</v>
      </c>
    </row>
    <row r="1802" spans="1:3" x14ac:dyDescent="0.3">
      <c r="A1802" t="s">
        <v>1712</v>
      </c>
      <c r="B1802">
        <v>-0.59286135693213282</v>
      </c>
      <c r="C1802">
        <v>18.239999999999998</v>
      </c>
    </row>
    <row r="1803" spans="1:3" x14ac:dyDescent="0.3">
      <c r="A1803" t="s">
        <v>1713</v>
      </c>
      <c r="B1803">
        <v>-0.59286135693213282</v>
      </c>
      <c r="C1803">
        <v>18.239999999999998</v>
      </c>
    </row>
    <row r="1804" spans="1:3" x14ac:dyDescent="0.3">
      <c r="A1804" t="s">
        <v>1714</v>
      </c>
      <c r="B1804">
        <v>-0.58286135693213481</v>
      </c>
      <c r="C1804">
        <v>18.23</v>
      </c>
    </row>
    <row r="1805" spans="1:3" x14ac:dyDescent="0.3">
      <c r="A1805" t="s">
        <v>1715</v>
      </c>
      <c r="B1805">
        <v>-0.58286135693213481</v>
      </c>
      <c r="C1805">
        <v>18.23</v>
      </c>
    </row>
    <row r="1806" spans="1:3" x14ac:dyDescent="0.3">
      <c r="A1806" t="s">
        <v>1716</v>
      </c>
      <c r="B1806">
        <v>-0.58286135693213481</v>
      </c>
      <c r="C1806">
        <v>18.23</v>
      </c>
    </row>
    <row r="1807" spans="1:3" x14ac:dyDescent="0.3">
      <c r="A1807" t="s">
        <v>1717</v>
      </c>
      <c r="B1807">
        <v>-0.57286135693213325</v>
      </c>
      <c r="C1807">
        <v>18.22</v>
      </c>
    </row>
    <row r="1808" spans="1:3" x14ac:dyDescent="0.3">
      <c r="A1808" t="s">
        <v>1718</v>
      </c>
      <c r="B1808">
        <v>-0.57286135693213325</v>
      </c>
      <c r="C1808">
        <v>18.22</v>
      </c>
    </row>
    <row r="1809" spans="1:3" x14ac:dyDescent="0.3">
      <c r="A1809" t="s">
        <v>1719</v>
      </c>
      <c r="B1809">
        <v>-0.57286135693213325</v>
      </c>
      <c r="C1809">
        <v>18.22</v>
      </c>
    </row>
    <row r="1810" spans="1:3" x14ac:dyDescent="0.3">
      <c r="A1810" t="s">
        <v>1720</v>
      </c>
      <c r="B1810">
        <v>-0.57286135693213325</v>
      </c>
      <c r="C1810">
        <v>18.22</v>
      </c>
    </row>
    <row r="1811" spans="1:3" x14ac:dyDescent="0.3">
      <c r="A1811" t="s">
        <v>1721</v>
      </c>
      <c r="B1811">
        <v>-0.57286135693213325</v>
      </c>
      <c r="C1811">
        <v>18.22</v>
      </c>
    </row>
    <row r="1812" spans="1:3" x14ac:dyDescent="0.3">
      <c r="A1812" t="s">
        <v>1722</v>
      </c>
      <c r="B1812">
        <v>-0.57286135693213325</v>
      </c>
      <c r="C1812">
        <v>18.22</v>
      </c>
    </row>
    <row r="1813" spans="1:3" x14ac:dyDescent="0.3">
      <c r="A1813" t="s">
        <v>1723</v>
      </c>
      <c r="B1813">
        <v>-0.57286135693213325</v>
      </c>
      <c r="C1813">
        <v>18.22</v>
      </c>
    </row>
    <row r="1814" spans="1:3" x14ac:dyDescent="0.3">
      <c r="A1814" t="s">
        <v>1724</v>
      </c>
      <c r="B1814">
        <v>-0.57286135693213325</v>
      </c>
      <c r="C1814">
        <v>18.22</v>
      </c>
    </row>
    <row r="1815" spans="1:3" x14ac:dyDescent="0.3">
      <c r="A1815" t="s">
        <v>1725</v>
      </c>
      <c r="B1815">
        <v>-0.57286135693213325</v>
      </c>
      <c r="C1815">
        <v>18.22</v>
      </c>
    </row>
    <row r="1816" spans="1:3" x14ac:dyDescent="0.3">
      <c r="A1816" t="s">
        <v>1726</v>
      </c>
      <c r="B1816">
        <v>-0.57286135693213325</v>
      </c>
      <c r="C1816">
        <v>18.22</v>
      </c>
    </row>
    <row r="1817" spans="1:3" x14ac:dyDescent="0.3">
      <c r="A1817" t="s">
        <v>1727</v>
      </c>
      <c r="B1817">
        <v>-0.57286135693213325</v>
      </c>
      <c r="C1817">
        <v>18.22</v>
      </c>
    </row>
    <row r="1818" spans="1:3" x14ac:dyDescent="0.3">
      <c r="A1818" t="s">
        <v>1728</v>
      </c>
      <c r="B1818">
        <v>-0.57286135693213325</v>
      </c>
      <c r="C1818">
        <v>18.22</v>
      </c>
    </row>
    <row r="1819" spans="1:3" x14ac:dyDescent="0.3">
      <c r="A1819" t="s">
        <v>1729</v>
      </c>
      <c r="B1819">
        <v>-0.57286135693213325</v>
      </c>
      <c r="C1819">
        <v>18.22</v>
      </c>
    </row>
    <row r="1820" spans="1:3" x14ac:dyDescent="0.3">
      <c r="A1820" t="s">
        <v>1730</v>
      </c>
      <c r="B1820">
        <v>-0.57286135693213325</v>
      </c>
      <c r="C1820">
        <v>18.22</v>
      </c>
    </row>
    <row r="1821" spans="1:3" x14ac:dyDescent="0.3">
      <c r="A1821" t="s">
        <v>1731</v>
      </c>
      <c r="B1821">
        <v>-0.56286135693213524</v>
      </c>
      <c r="C1821">
        <v>18.21</v>
      </c>
    </row>
    <row r="1822" spans="1:3" x14ac:dyDescent="0.3">
      <c r="A1822" t="s">
        <v>1732</v>
      </c>
      <c r="B1822">
        <v>-0.56286135693213524</v>
      </c>
      <c r="C1822">
        <v>18.21</v>
      </c>
    </row>
    <row r="1823" spans="1:3" x14ac:dyDescent="0.3">
      <c r="A1823" t="s">
        <v>1733</v>
      </c>
      <c r="B1823">
        <v>-0.55286135693213367</v>
      </c>
      <c r="C1823">
        <v>18.2</v>
      </c>
    </row>
    <row r="1824" spans="1:3" x14ac:dyDescent="0.3">
      <c r="A1824" t="s">
        <v>1734</v>
      </c>
      <c r="B1824">
        <v>-0.55286135693213367</v>
      </c>
      <c r="C1824">
        <v>18.2</v>
      </c>
    </row>
    <row r="1825" spans="1:3" x14ac:dyDescent="0.3">
      <c r="A1825" t="s">
        <v>1735</v>
      </c>
      <c r="B1825">
        <v>-0.54286135693213566</v>
      </c>
      <c r="C1825">
        <v>18.190000000000001</v>
      </c>
    </row>
    <row r="1826" spans="1:3" x14ac:dyDescent="0.3">
      <c r="A1826" t="s">
        <v>1736</v>
      </c>
      <c r="B1826">
        <v>-0.54286135693213566</v>
      </c>
      <c r="C1826">
        <v>18.190000000000001</v>
      </c>
    </row>
    <row r="1827" spans="1:3" x14ac:dyDescent="0.3">
      <c r="A1827" t="s">
        <v>1737</v>
      </c>
      <c r="B1827">
        <v>-0.5328613569321341</v>
      </c>
      <c r="C1827">
        <v>18.18</v>
      </c>
    </row>
    <row r="1828" spans="1:3" x14ac:dyDescent="0.3">
      <c r="A1828" t="s">
        <v>1738</v>
      </c>
      <c r="B1828">
        <v>-0.5328613569321341</v>
      </c>
      <c r="C1828">
        <v>18.18</v>
      </c>
    </row>
    <row r="1829" spans="1:3" x14ac:dyDescent="0.3">
      <c r="A1829" t="s">
        <v>1739</v>
      </c>
      <c r="B1829">
        <v>-0.52286135693213609</v>
      </c>
      <c r="C1829">
        <v>18.170000000000002</v>
      </c>
    </row>
    <row r="1830" spans="1:3" x14ac:dyDescent="0.3">
      <c r="A1830" t="s">
        <v>1740</v>
      </c>
      <c r="B1830">
        <v>-0.52286135693213609</v>
      </c>
      <c r="C1830">
        <v>18.170000000000002</v>
      </c>
    </row>
    <row r="1831" spans="1:3" x14ac:dyDescent="0.3">
      <c r="A1831" t="s">
        <v>1741</v>
      </c>
      <c r="B1831">
        <v>-0.51286135693213453</v>
      </c>
      <c r="C1831">
        <v>18.16</v>
      </c>
    </row>
    <row r="1832" spans="1:3" x14ac:dyDescent="0.3">
      <c r="A1832" t="s">
        <v>1742</v>
      </c>
      <c r="B1832">
        <v>-0.51286135693213453</v>
      </c>
      <c r="C1832">
        <v>18.16</v>
      </c>
    </row>
    <row r="1833" spans="1:3" x14ac:dyDescent="0.3">
      <c r="A1833" t="s">
        <v>1743</v>
      </c>
      <c r="B1833">
        <v>-0.50286135693213296</v>
      </c>
      <c r="C1833">
        <v>18.149999999999999</v>
      </c>
    </row>
    <row r="1834" spans="1:3" x14ac:dyDescent="0.3">
      <c r="A1834" t="s">
        <v>1744</v>
      </c>
      <c r="B1834">
        <v>-0.50286135693213296</v>
      </c>
      <c r="C1834">
        <v>18.149999999999999</v>
      </c>
    </row>
    <row r="1835" spans="1:3" x14ac:dyDescent="0.3">
      <c r="A1835" t="s">
        <v>1745</v>
      </c>
      <c r="B1835">
        <v>-0.49286135693213495</v>
      </c>
      <c r="C1835">
        <v>18.14</v>
      </c>
    </row>
    <row r="1836" spans="1:3" x14ac:dyDescent="0.3">
      <c r="A1836" t="s">
        <v>1746</v>
      </c>
      <c r="B1836">
        <v>-0.49286135693213495</v>
      </c>
      <c r="C1836">
        <v>18.14</v>
      </c>
    </row>
    <row r="1837" spans="1:3" x14ac:dyDescent="0.3">
      <c r="A1837" t="s">
        <v>1747</v>
      </c>
      <c r="B1837">
        <v>-0.48286135693213339</v>
      </c>
      <c r="C1837">
        <v>18.13</v>
      </c>
    </row>
    <row r="1838" spans="1:3" x14ac:dyDescent="0.3">
      <c r="A1838" t="s">
        <v>1748</v>
      </c>
      <c r="B1838">
        <v>-0.48286135693213339</v>
      </c>
      <c r="C1838">
        <v>18.13</v>
      </c>
    </row>
    <row r="1839" spans="1:3" x14ac:dyDescent="0.3">
      <c r="A1839" t="s">
        <v>1749</v>
      </c>
      <c r="B1839">
        <v>-0.47286135693213538</v>
      </c>
      <c r="C1839">
        <v>18.12</v>
      </c>
    </row>
    <row r="1840" spans="1:3" x14ac:dyDescent="0.3">
      <c r="A1840" t="s">
        <v>1750</v>
      </c>
      <c r="B1840">
        <v>-0.47286135693213538</v>
      </c>
      <c r="C1840">
        <v>18.12</v>
      </c>
    </row>
    <row r="1841" spans="1:3" x14ac:dyDescent="0.3">
      <c r="A1841" t="s">
        <v>1751</v>
      </c>
      <c r="B1841">
        <v>-0.46286135693213382</v>
      </c>
      <c r="C1841">
        <v>18.11</v>
      </c>
    </row>
    <row r="1842" spans="1:3" x14ac:dyDescent="0.3">
      <c r="A1842" t="s">
        <v>1752</v>
      </c>
      <c r="B1842">
        <v>-0.46286135693213382</v>
      </c>
      <c r="C1842">
        <v>18.11</v>
      </c>
    </row>
    <row r="1843" spans="1:3" x14ac:dyDescent="0.3">
      <c r="A1843" t="s">
        <v>1753</v>
      </c>
      <c r="B1843">
        <v>-0.46286135693213382</v>
      </c>
      <c r="C1843">
        <v>18.11</v>
      </c>
    </row>
    <row r="1844" spans="1:3" x14ac:dyDescent="0.3">
      <c r="A1844" t="s">
        <v>1754</v>
      </c>
      <c r="B1844">
        <v>-0.45286135693213581</v>
      </c>
      <c r="C1844">
        <v>18.100000000000001</v>
      </c>
    </row>
    <row r="1845" spans="1:3" x14ac:dyDescent="0.3">
      <c r="A1845" t="s">
        <v>1755</v>
      </c>
      <c r="B1845">
        <v>-0.45286135693213581</v>
      </c>
      <c r="C1845">
        <v>18.100000000000001</v>
      </c>
    </row>
    <row r="1846" spans="1:3" x14ac:dyDescent="0.3">
      <c r="A1846" t="s">
        <v>1756</v>
      </c>
      <c r="B1846">
        <v>-0.44286135693213424</v>
      </c>
      <c r="C1846">
        <v>18.09</v>
      </c>
    </row>
    <row r="1847" spans="1:3" x14ac:dyDescent="0.3">
      <c r="A1847" t="s">
        <v>1757</v>
      </c>
      <c r="B1847">
        <v>-0.44286135693213424</v>
      </c>
      <c r="C1847">
        <v>18.09</v>
      </c>
    </row>
    <row r="1848" spans="1:3" x14ac:dyDescent="0.3">
      <c r="A1848" t="s">
        <v>1758</v>
      </c>
      <c r="B1848">
        <v>-0.44286135693213424</v>
      </c>
      <c r="C1848">
        <v>18.09</v>
      </c>
    </row>
    <row r="1849" spans="1:3" x14ac:dyDescent="0.3">
      <c r="A1849" t="s">
        <v>1759</v>
      </c>
      <c r="B1849">
        <v>-0.43286135693213268</v>
      </c>
      <c r="C1849">
        <v>18.079999999999998</v>
      </c>
    </row>
    <row r="1850" spans="1:3" x14ac:dyDescent="0.3">
      <c r="A1850" t="s">
        <v>1760</v>
      </c>
      <c r="B1850">
        <v>-0.43286135693213268</v>
      </c>
      <c r="C1850">
        <v>18.079999999999998</v>
      </c>
    </row>
    <row r="1851" spans="1:3" x14ac:dyDescent="0.3">
      <c r="A1851" t="s">
        <v>1761</v>
      </c>
      <c r="B1851">
        <v>-0.43286135693213268</v>
      </c>
      <c r="C1851">
        <v>18.079999999999998</v>
      </c>
    </row>
    <row r="1852" spans="1:3" x14ac:dyDescent="0.3">
      <c r="A1852" t="s">
        <v>1762</v>
      </c>
      <c r="B1852">
        <v>-0.42286135693213467</v>
      </c>
      <c r="C1852">
        <v>18.07</v>
      </c>
    </row>
    <row r="1853" spans="1:3" x14ac:dyDescent="0.3">
      <c r="A1853" t="s">
        <v>1763</v>
      </c>
      <c r="B1853">
        <v>-0.42286135693213467</v>
      </c>
      <c r="C1853">
        <v>18.07</v>
      </c>
    </row>
    <row r="1854" spans="1:3" x14ac:dyDescent="0.3">
      <c r="A1854" t="s">
        <v>1764</v>
      </c>
      <c r="B1854">
        <v>-0.41286135693213311</v>
      </c>
      <c r="C1854">
        <v>18.059999999999999</v>
      </c>
    </row>
    <row r="1855" spans="1:3" x14ac:dyDescent="0.3">
      <c r="A1855" t="s">
        <v>1765</v>
      </c>
      <c r="B1855">
        <v>-0.41286135693213311</v>
      </c>
      <c r="C1855">
        <v>18.059999999999999</v>
      </c>
    </row>
    <row r="1856" spans="1:3" x14ac:dyDescent="0.3">
      <c r="A1856" t="s">
        <v>1766</v>
      </c>
      <c r="B1856">
        <v>-0.41286135693213311</v>
      </c>
      <c r="C1856">
        <v>18.059999999999999</v>
      </c>
    </row>
    <row r="1857" spans="1:3" x14ac:dyDescent="0.3">
      <c r="A1857" t="s">
        <v>1767</v>
      </c>
      <c r="B1857">
        <v>-0.4028613569321351</v>
      </c>
      <c r="C1857">
        <v>18.05</v>
      </c>
    </row>
    <row r="1858" spans="1:3" x14ac:dyDescent="0.3">
      <c r="A1858" t="s">
        <v>1768</v>
      </c>
      <c r="B1858">
        <v>-0.4028613569321351</v>
      </c>
      <c r="C1858">
        <v>18.05</v>
      </c>
    </row>
    <row r="1859" spans="1:3" x14ac:dyDescent="0.3">
      <c r="A1859" t="s">
        <v>1769</v>
      </c>
      <c r="B1859">
        <v>-0.4028613569321351</v>
      </c>
      <c r="C1859">
        <v>18.05</v>
      </c>
    </row>
    <row r="1860" spans="1:3" x14ac:dyDescent="0.3">
      <c r="A1860" t="s">
        <v>1770</v>
      </c>
      <c r="B1860">
        <v>-0.4028613569321351</v>
      </c>
      <c r="C1860">
        <v>18.05</v>
      </c>
    </row>
    <row r="1861" spans="1:3" x14ac:dyDescent="0.3">
      <c r="A1861" t="s">
        <v>1771</v>
      </c>
      <c r="B1861">
        <v>-0.39286135693213353</v>
      </c>
      <c r="C1861">
        <v>18.04</v>
      </c>
    </row>
    <row r="1862" spans="1:3" x14ac:dyDescent="0.3">
      <c r="A1862" t="s">
        <v>1772</v>
      </c>
      <c r="B1862">
        <v>-0.39286135693213353</v>
      </c>
      <c r="C1862">
        <v>18.04</v>
      </c>
    </row>
    <row r="1863" spans="1:3" x14ac:dyDescent="0.3">
      <c r="A1863" t="s">
        <v>1773</v>
      </c>
      <c r="B1863">
        <v>-0.39286135693213353</v>
      </c>
      <c r="C1863">
        <v>18.04</v>
      </c>
    </row>
    <row r="1864" spans="1:3" x14ac:dyDescent="0.3">
      <c r="A1864" t="s">
        <v>1774</v>
      </c>
      <c r="B1864">
        <v>-0.38286135693213552</v>
      </c>
      <c r="C1864">
        <v>18.03</v>
      </c>
    </row>
    <row r="1865" spans="1:3" x14ac:dyDescent="0.3">
      <c r="A1865" t="s">
        <v>1775</v>
      </c>
      <c r="B1865">
        <v>-0.38286135693213552</v>
      </c>
      <c r="C1865">
        <v>18.03</v>
      </c>
    </row>
    <row r="1866" spans="1:3" x14ac:dyDescent="0.3">
      <c r="A1866" t="s">
        <v>1776</v>
      </c>
      <c r="B1866">
        <v>-0.38286135693213552</v>
      </c>
      <c r="C1866">
        <v>18.03</v>
      </c>
    </row>
    <row r="1867" spans="1:3" x14ac:dyDescent="0.3">
      <c r="A1867" t="s">
        <v>1777</v>
      </c>
      <c r="B1867">
        <v>-0.37286135693213396</v>
      </c>
      <c r="C1867">
        <v>18.02</v>
      </c>
    </row>
    <row r="1868" spans="1:3" x14ac:dyDescent="0.3">
      <c r="A1868" t="s">
        <v>1778</v>
      </c>
      <c r="B1868">
        <v>-0.37286135693213396</v>
      </c>
      <c r="C1868">
        <v>18.02</v>
      </c>
    </row>
    <row r="1869" spans="1:3" x14ac:dyDescent="0.3">
      <c r="A1869" t="s">
        <v>1779</v>
      </c>
      <c r="B1869">
        <v>-0.37286135693213396</v>
      </c>
      <c r="C1869">
        <v>18.02</v>
      </c>
    </row>
    <row r="1870" spans="1:3" x14ac:dyDescent="0.3">
      <c r="A1870" t="s">
        <v>1780</v>
      </c>
      <c r="B1870">
        <v>-0.37286135693213396</v>
      </c>
      <c r="C1870">
        <v>18.02</v>
      </c>
    </row>
    <row r="1871" spans="1:3" x14ac:dyDescent="0.3">
      <c r="A1871" t="s">
        <v>1781</v>
      </c>
      <c r="B1871">
        <v>-0.36286135693213595</v>
      </c>
      <c r="C1871">
        <v>18.010000000000002</v>
      </c>
    </row>
    <row r="1872" spans="1:3" x14ac:dyDescent="0.3">
      <c r="A1872" t="s">
        <v>1782</v>
      </c>
      <c r="B1872">
        <v>-0.36286135693213595</v>
      </c>
      <c r="C1872">
        <v>18.010000000000002</v>
      </c>
    </row>
    <row r="1873" spans="1:3" x14ac:dyDescent="0.3">
      <c r="A1873" t="s">
        <v>1783</v>
      </c>
      <c r="B1873">
        <v>-0.36286135693213595</v>
      </c>
      <c r="C1873">
        <v>18.010000000000002</v>
      </c>
    </row>
    <row r="1874" spans="1:3" x14ac:dyDescent="0.3">
      <c r="A1874" t="s">
        <v>1784</v>
      </c>
      <c r="B1874">
        <v>-0.36286135693213595</v>
      </c>
      <c r="C1874">
        <v>18.010000000000002</v>
      </c>
    </row>
    <row r="1875" spans="1:3" x14ac:dyDescent="0.3">
      <c r="A1875" t="s">
        <v>1785</v>
      </c>
      <c r="B1875">
        <v>-0.35286135693213438</v>
      </c>
      <c r="C1875">
        <v>18</v>
      </c>
    </row>
    <row r="1876" spans="1:3" x14ac:dyDescent="0.3">
      <c r="A1876" t="s">
        <v>1786</v>
      </c>
      <c r="B1876">
        <v>-0.35286135693213438</v>
      </c>
      <c r="C1876">
        <v>18</v>
      </c>
    </row>
    <row r="1877" spans="1:3" x14ac:dyDescent="0.3">
      <c r="A1877" t="s">
        <v>1787</v>
      </c>
      <c r="B1877">
        <v>-0.35286135693213438</v>
      </c>
      <c r="C1877">
        <v>18</v>
      </c>
    </row>
    <row r="1878" spans="1:3" x14ac:dyDescent="0.3">
      <c r="A1878" t="s">
        <v>1788</v>
      </c>
      <c r="B1878">
        <v>-0.35286135693213438</v>
      </c>
      <c r="C1878">
        <v>18</v>
      </c>
    </row>
    <row r="1879" spans="1:3" x14ac:dyDescent="0.3">
      <c r="A1879" t="s">
        <v>1789</v>
      </c>
      <c r="B1879">
        <v>-0.34286135693213282</v>
      </c>
      <c r="C1879">
        <v>17.989999999999998</v>
      </c>
    </row>
    <row r="1880" spans="1:3" x14ac:dyDescent="0.3">
      <c r="A1880" t="s">
        <v>1790</v>
      </c>
      <c r="B1880">
        <v>-0.34286135693213282</v>
      </c>
      <c r="C1880">
        <v>17.989999999999998</v>
      </c>
    </row>
    <row r="1881" spans="1:3" x14ac:dyDescent="0.3">
      <c r="A1881" t="s">
        <v>1791</v>
      </c>
      <c r="B1881">
        <v>-0.34286135693213282</v>
      </c>
      <c r="C1881">
        <v>17.989999999999998</v>
      </c>
    </row>
    <row r="1882" spans="1:3" x14ac:dyDescent="0.3">
      <c r="A1882" t="s">
        <v>1792</v>
      </c>
      <c r="B1882">
        <v>-0.34286135693213282</v>
      </c>
      <c r="C1882">
        <v>17.989999999999998</v>
      </c>
    </row>
    <row r="1883" spans="1:3" x14ac:dyDescent="0.3">
      <c r="A1883" t="s">
        <v>1793</v>
      </c>
      <c r="B1883">
        <v>-0.33286135693213481</v>
      </c>
      <c r="C1883">
        <v>17.98</v>
      </c>
    </row>
    <row r="1884" spans="1:3" x14ac:dyDescent="0.3">
      <c r="A1884" t="s">
        <v>1794</v>
      </c>
      <c r="B1884">
        <v>-0.33286135693213481</v>
      </c>
      <c r="C1884">
        <v>17.98</v>
      </c>
    </row>
    <row r="1885" spans="1:3" x14ac:dyDescent="0.3">
      <c r="A1885" t="s">
        <v>1795</v>
      </c>
      <c r="B1885">
        <v>-0.33286135693213481</v>
      </c>
      <c r="C1885">
        <v>17.98</v>
      </c>
    </row>
    <row r="1886" spans="1:3" x14ac:dyDescent="0.3">
      <c r="A1886" t="s">
        <v>1796</v>
      </c>
      <c r="B1886">
        <v>-0.33286135693213481</v>
      </c>
      <c r="C1886">
        <v>17.98</v>
      </c>
    </row>
    <row r="1887" spans="1:3" x14ac:dyDescent="0.3">
      <c r="A1887" t="s">
        <v>1797</v>
      </c>
      <c r="B1887">
        <v>-0.32286135693213325</v>
      </c>
      <c r="C1887">
        <v>17.97</v>
      </c>
    </row>
    <row r="1888" spans="1:3" x14ac:dyDescent="0.3">
      <c r="A1888" t="s">
        <v>1798</v>
      </c>
      <c r="B1888">
        <v>-0.32286135693213325</v>
      </c>
      <c r="C1888">
        <v>17.97</v>
      </c>
    </row>
    <row r="1889" spans="1:3" x14ac:dyDescent="0.3">
      <c r="A1889" t="s">
        <v>1799</v>
      </c>
      <c r="B1889">
        <v>-0.32286135693213325</v>
      </c>
      <c r="C1889">
        <v>17.97</v>
      </c>
    </row>
    <row r="1890" spans="1:3" x14ac:dyDescent="0.3">
      <c r="A1890" t="s">
        <v>1800</v>
      </c>
      <c r="B1890">
        <v>-0.32286135693213325</v>
      </c>
      <c r="C1890">
        <v>17.97</v>
      </c>
    </row>
    <row r="1891" spans="1:3" x14ac:dyDescent="0.3">
      <c r="A1891" t="s">
        <v>1801</v>
      </c>
      <c r="B1891">
        <v>-0.31286135693213524</v>
      </c>
      <c r="C1891">
        <v>17.96</v>
      </c>
    </row>
    <row r="1892" spans="1:3" x14ac:dyDescent="0.3">
      <c r="A1892" t="s">
        <v>1802</v>
      </c>
      <c r="B1892">
        <v>-0.31286135693213524</v>
      </c>
      <c r="C1892">
        <v>17.96</v>
      </c>
    </row>
    <row r="1893" spans="1:3" x14ac:dyDescent="0.3">
      <c r="A1893" t="s">
        <v>1803</v>
      </c>
      <c r="B1893">
        <v>-0.31286135693213524</v>
      </c>
      <c r="C1893">
        <v>17.96</v>
      </c>
    </row>
    <row r="1894" spans="1:3" x14ac:dyDescent="0.3">
      <c r="A1894" t="s">
        <v>1804</v>
      </c>
      <c r="B1894">
        <v>-0.31286135693213524</v>
      </c>
      <c r="C1894">
        <v>17.96</v>
      </c>
    </row>
    <row r="1895" spans="1:3" x14ac:dyDescent="0.3">
      <c r="A1895" t="s">
        <v>1805</v>
      </c>
      <c r="B1895">
        <v>-0.31286135693213524</v>
      </c>
      <c r="C1895">
        <v>17.96</v>
      </c>
    </row>
    <row r="1896" spans="1:3" x14ac:dyDescent="0.3">
      <c r="A1896" t="s">
        <v>1806</v>
      </c>
      <c r="B1896">
        <v>-0.30286135693213367</v>
      </c>
      <c r="C1896">
        <v>17.95</v>
      </c>
    </row>
    <row r="1897" spans="1:3" x14ac:dyDescent="0.3">
      <c r="A1897" t="s">
        <v>1807</v>
      </c>
      <c r="B1897">
        <v>-0.30286135693213367</v>
      </c>
      <c r="C1897">
        <v>17.95</v>
      </c>
    </row>
    <row r="1898" spans="1:3" x14ac:dyDescent="0.3">
      <c r="A1898" t="s">
        <v>1808</v>
      </c>
      <c r="B1898">
        <v>-0.30286135693213367</v>
      </c>
      <c r="C1898">
        <v>17.95</v>
      </c>
    </row>
    <row r="1899" spans="1:3" x14ac:dyDescent="0.3">
      <c r="A1899" t="s">
        <v>1809</v>
      </c>
      <c r="B1899">
        <v>-0.30286135693213367</v>
      </c>
      <c r="C1899">
        <v>17.95</v>
      </c>
    </row>
    <row r="1900" spans="1:3" x14ac:dyDescent="0.3">
      <c r="A1900" t="s">
        <v>1810</v>
      </c>
      <c r="B1900">
        <v>-0.30286135693213367</v>
      </c>
      <c r="C1900">
        <v>17.95</v>
      </c>
    </row>
    <row r="1901" spans="1:3" x14ac:dyDescent="0.3">
      <c r="A1901" t="s">
        <v>1811</v>
      </c>
      <c r="B1901">
        <v>-0.29286135693213566</v>
      </c>
      <c r="C1901">
        <v>17.940000000000001</v>
      </c>
    </row>
    <row r="1902" spans="1:3" x14ac:dyDescent="0.3">
      <c r="A1902" t="s">
        <v>1812</v>
      </c>
      <c r="B1902">
        <v>-0.29286135693213566</v>
      </c>
      <c r="C1902">
        <v>17.940000000000001</v>
      </c>
    </row>
    <row r="1903" spans="1:3" x14ac:dyDescent="0.3">
      <c r="A1903" t="s">
        <v>1813</v>
      </c>
      <c r="B1903">
        <v>-0.29286135693213566</v>
      </c>
      <c r="C1903">
        <v>17.940000000000001</v>
      </c>
    </row>
    <row r="1904" spans="1:3" x14ac:dyDescent="0.3">
      <c r="A1904" t="s">
        <v>1814</v>
      </c>
      <c r="B1904">
        <v>-0.29286135693213566</v>
      </c>
      <c r="C1904">
        <v>17.940000000000001</v>
      </c>
    </row>
    <row r="1905" spans="1:3" x14ac:dyDescent="0.3">
      <c r="A1905" t="s">
        <v>1815</v>
      </c>
      <c r="B1905">
        <v>-0.29286135693213566</v>
      </c>
      <c r="C1905">
        <v>17.940000000000001</v>
      </c>
    </row>
    <row r="1906" spans="1:3" x14ac:dyDescent="0.3">
      <c r="A1906" t="s">
        <v>1816</v>
      </c>
      <c r="B1906">
        <v>-0.2828613569321341</v>
      </c>
      <c r="C1906">
        <v>17.93</v>
      </c>
    </row>
    <row r="1907" spans="1:3" x14ac:dyDescent="0.3">
      <c r="A1907" t="s">
        <v>1817</v>
      </c>
      <c r="B1907">
        <v>-0.2828613569321341</v>
      </c>
      <c r="C1907">
        <v>17.93</v>
      </c>
    </row>
    <row r="1908" spans="1:3" x14ac:dyDescent="0.3">
      <c r="A1908" t="s">
        <v>1818</v>
      </c>
      <c r="B1908">
        <v>-0.2828613569321341</v>
      </c>
      <c r="C1908">
        <v>17.93</v>
      </c>
    </row>
    <row r="1909" spans="1:3" x14ac:dyDescent="0.3">
      <c r="A1909" t="s">
        <v>1819</v>
      </c>
      <c r="B1909">
        <v>-0.2828613569321341</v>
      </c>
      <c r="C1909">
        <v>17.93</v>
      </c>
    </row>
    <row r="1910" spans="1:3" x14ac:dyDescent="0.3">
      <c r="A1910" t="s">
        <v>1820</v>
      </c>
      <c r="B1910">
        <v>-0.27286135693213609</v>
      </c>
      <c r="C1910">
        <v>17.920000000000002</v>
      </c>
    </row>
    <row r="1911" spans="1:3" x14ac:dyDescent="0.3">
      <c r="A1911" t="s">
        <v>1821</v>
      </c>
      <c r="B1911">
        <v>-0.27286135693213609</v>
      </c>
      <c r="C1911">
        <v>17.920000000000002</v>
      </c>
    </row>
    <row r="1912" spans="1:3" x14ac:dyDescent="0.3">
      <c r="A1912" t="s">
        <v>1822</v>
      </c>
      <c r="B1912">
        <v>-0.27286135693213609</v>
      </c>
      <c r="C1912">
        <v>17.920000000000002</v>
      </c>
    </row>
    <row r="1913" spans="1:3" x14ac:dyDescent="0.3">
      <c r="A1913" t="s">
        <v>1823</v>
      </c>
      <c r="B1913">
        <v>-0.27286135693213609</v>
      </c>
      <c r="C1913">
        <v>17.920000000000002</v>
      </c>
    </row>
    <row r="1914" spans="1:3" x14ac:dyDescent="0.3">
      <c r="A1914" t="s">
        <v>1824</v>
      </c>
      <c r="B1914">
        <v>-0.27286135693213609</v>
      </c>
      <c r="C1914">
        <v>17.920000000000002</v>
      </c>
    </row>
    <row r="1915" spans="1:3" x14ac:dyDescent="0.3">
      <c r="A1915" t="s">
        <v>1825</v>
      </c>
      <c r="B1915">
        <v>-0.26286135693213453</v>
      </c>
      <c r="C1915">
        <v>17.91</v>
      </c>
    </row>
    <row r="1916" spans="1:3" x14ac:dyDescent="0.3">
      <c r="A1916" t="s">
        <v>1826</v>
      </c>
      <c r="B1916">
        <v>-0.26286135693213453</v>
      </c>
      <c r="C1916">
        <v>17.91</v>
      </c>
    </row>
    <row r="1917" spans="1:3" x14ac:dyDescent="0.3">
      <c r="A1917" t="s">
        <v>1827</v>
      </c>
      <c r="B1917">
        <v>-0.26286135693213453</v>
      </c>
      <c r="C1917">
        <v>17.91</v>
      </c>
    </row>
    <row r="1918" spans="1:3" x14ac:dyDescent="0.3">
      <c r="A1918" t="s">
        <v>1828</v>
      </c>
      <c r="B1918">
        <v>-0.26286135693213453</v>
      </c>
      <c r="C1918">
        <v>17.91</v>
      </c>
    </row>
    <row r="1919" spans="1:3" x14ac:dyDescent="0.3">
      <c r="A1919" t="s">
        <v>1829</v>
      </c>
      <c r="B1919">
        <v>-0.26286135693213453</v>
      </c>
      <c r="C1919">
        <v>17.91</v>
      </c>
    </row>
    <row r="1920" spans="1:3" x14ac:dyDescent="0.3">
      <c r="A1920" t="s">
        <v>1830</v>
      </c>
      <c r="B1920">
        <v>-0.26286135693213453</v>
      </c>
      <c r="C1920">
        <v>17.91</v>
      </c>
    </row>
    <row r="1921" spans="1:3" x14ac:dyDescent="0.3">
      <c r="A1921" t="s">
        <v>1831</v>
      </c>
      <c r="B1921">
        <v>-0.26286135693213453</v>
      </c>
      <c r="C1921">
        <v>17.91</v>
      </c>
    </row>
    <row r="1922" spans="1:3" x14ac:dyDescent="0.3">
      <c r="A1922" t="s">
        <v>1832</v>
      </c>
      <c r="B1922">
        <v>-0.25286135693213296</v>
      </c>
      <c r="C1922">
        <v>17.899999999999999</v>
      </c>
    </row>
    <row r="1923" spans="1:3" x14ac:dyDescent="0.3">
      <c r="A1923" t="s">
        <v>1833</v>
      </c>
      <c r="B1923">
        <v>-0.25286135693213296</v>
      </c>
      <c r="C1923">
        <v>17.899999999999999</v>
      </c>
    </row>
    <row r="1924" spans="1:3" x14ac:dyDescent="0.3">
      <c r="A1924" t="s">
        <v>1834</v>
      </c>
      <c r="B1924">
        <v>-0.25286135693213296</v>
      </c>
      <c r="C1924">
        <v>17.899999999999999</v>
      </c>
    </row>
    <row r="1925" spans="1:3" x14ac:dyDescent="0.3">
      <c r="A1925" t="s">
        <v>1835</v>
      </c>
      <c r="B1925">
        <v>-0.25286135693213296</v>
      </c>
      <c r="C1925">
        <v>17.899999999999999</v>
      </c>
    </row>
    <row r="1926" spans="1:3" x14ac:dyDescent="0.3">
      <c r="A1926" t="s">
        <v>1836</v>
      </c>
      <c r="B1926">
        <v>-0.25286135693213296</v>
      </c>
      <c r="C1926">
        <v>17.899999999999999</v>
      </c>
    </row>
    <row r="1927" spans="1:3" x14ac:dyDescent="0.3">
      <c r="A1927" t="s">
        <v>1837</v>
      </c>
      <c r="B1927">
        <v>-0.25286135693213296</v>
      </c>
      <c r="C1927">
        <v>17.899999999999999</v>
      </c>
    </row>
    <row r="1928" spans="1:3" x14ac:dyDescent="0.3">
      <c r="A1928" t="s">
        <v>1838</v>
      </c>
      <c r="B1928">
        <v>-0.24286135693213495</v>
      </c>
      <c r="C1928">
        <v>17.89</v>
      </c>
    </row>
    <row r="1929" spans="1:3" x14ac:dyDescent="0.3">
      <c r="A1929" t="s">
        <v>1839</v>
      </c>
      <c r="B1929">
        <v>-0.24286135693213495</v>
      </c>
      <c r="C1929">
        <v>17.89</v>
      </c>
    </row>
    <row r="1930" spans="1:3" x14ac:dyDescent="0.3">
      <c r="A1930" t="s">
        <v>1840</v>
      </c>
      <c r="B1930">
        <v>-0.24286135693213495</v>
      </c>
      <c r="C1930">
        <v>17.89</v>
      </c>
    </row>
    <row r="1931" spans="1:3" x14ac:dyDescent="0.3">
      <c r="A1931" t="s">
        <v>1841</v>
      </c>
      <c r="B1931">
        <v>-0.24286135693213495</v>
      </c>
      <c r="C1931">
        <v>17.89</v>
      </c>
    </row>
    <row r="1932" spans="1:3" x14ac:dyDescent="0.3">
      <c r="A1932" t="s">
        <v>1842</v>
      </c>
      <c r="B1932">
        <v>-0.24286135693213495</v>
      </c>
      <c r="C1932">
        <v>17.89</v>
      </c>
    </row>
    <row r="1933" spans="1:3" x14ac:dyDescent="0.3">
      <c r="A1933" t="s">
        <v>1843</v>
      </c>
      <c r="B1933">
        <v>-0.24286135693213495</v>
      </c>
      <c r="C1933">
        <v>17.89</v>
      </c>
    </row>
    <row r="1934" spans="1:3" x14ac:dyDescent="0.3">
      <c r="A1934" t="s">
        <v>1844</v>
      </c>
      <c r="B1934">
        <v>-0.24286135693213495</v>
      </c>
      <c r="C1934">
        <v>17.89</v>
      </c>
    </row>
    <row r="1935" spans="1:3" x14ac:dyDescent="0.3">
      <c r="A1935" t="s">
        <v>1845</v>
      </c>
      <c r="B1935">
        <v>-0.24286135693213495</v>
      </c>
      <c r="C1935">
        <v>17.89</v>
      </c>
    </row>
    <row r="1936" spans="1:3" x14ac:dyDescent="0.3">
      <c r="A1936" t="s">
        <v>1846</v>
      </c>
      <c r="B1936">
        <v>-0.24286135693213495</v>
      </c>
      <c r="C1936">
        <v>17.89</v>
      </c>
    </row>
    <row r="1937" spans="1:3" x14ac:dyDescent="0.3">
      <c r="A1937" t="s">
        <v>1847</v>
      </c>
      <c r="B1937">
        <v>-0.24286135693213495</v>
      </c>
      <c r="C1937">
        <v>17.89</v>
      </c>
    </row>
    <row r="1938" spans="1:3" x14ac:dyDescent="0.3">
      <c r="A1938" t="s">
        <v>1848</v>
      </c>
      <c r="B1938">
        <v>-0.24286135693213495</v>
      </c>
      <c r="C1938">
        <v>17.89</v>
      </c>
    </row>
    <row r="1939" spans="1:3" x14ac:dyDescent="0.3">
      <c r="A1939" t="s">
        <v>1849</v>
      </c>
      <c r="B1939">
        <v>-0.23286135693213339</v>
      </c>
      <c r="C1939">
        <v>17.88</v>
      </c>
    </row>
    <row r="1940" spans="1:3" x14ac:dyDescent="0.3">
      <c r="A1940" t="s">
        <v>1850</v>
      </c>
      <c r="B1940">
        <v>-0.23286135693213339</v>
      </c>
      <c r="C1940">
        <v>17.88</v>
      </c>
    </row>
    <row r="1941" spans="1:3" x14ac:dyDescent="0.3">
      <c r="A1941" t="s">
        <v>1851</v>
      </c>
      <c r="B1941">
        <v>-0.23286135693213339</v>
      </c>
      <c r="C1941">
        <v>17.88</v>
      </c>
    </row>
    <row r="1942" spans="1:3" x14ac:dyDescent="0.3">
      <c r="A1942" t="s">
        <v>1852</v>
      </c>
      <c r="B1942">
        <v>-0.23286135693213339</v>
      </c>
      <c r="C1942">
        <v>17.88</v>
      </c>
    </row>
    <row r="1943" spans="1:3" x14ac:dyDescent="0.3">
      <c r="A1943" t="s">
        <v>1853</v>
      </c>
      <c r="B1943">
        <v>-0.23286135693213339</v>
      </c>
      <c r="C1943">
        <v>17.88</v>
      </c>
    </row>
    <row r="1944" spans="1:3" x14ac:dyDescent="0.3">
      <c r="A1944" t="s">
        <v>1854</v>
      </c>
      <c r="B1944">
        <v>-0.23286135693213339</v>
      </c>
      <c r="C1944">
        <v>17.88</v>
      </c>
    </row>
    <row r="1945" spans="1:3" x14ac:dyDescent="0.3">
      <c r="A1945" t="s">
        <v>1855</v>
      </c>
      <c r="B1945">
        <v>-0.23286135693213339</v>
      </c>
      <c r="C1945">
        <v>17.88</v>
      </c>
    </row>
    <row r="1946" spans="1:3" x14ac:dyDescent="0.3">
      <c r="A1946" t="s">
        <v>1856</v>
      </c>
      <c r="B1946">
        <v>-0.23286135693213339</v>
      </c>
      <c r="C1946">
        <v>17.88</v>
      </c>
    </row>
    <row r="1947" spans="1:3" x14ac:dyDescent="0.3">
      <c r="A1947" t="s">
        <v>1857</v>
      </c>
      <c r="B1947">
        <v>-0.23286135693213339</v>
      </c>
      <c r="C1947">
        <v>17.88</v>
      </c>
    </row>
    <row r="1948" spans="1:3" x14ac:dyDescent="0.3">
      <c r="A1948" t="s">
        <v>1858</v>
      </c>
      <c r="B1948">
        <v>-0.23286135693213339</v>
      </c>
      <c r="C1948">
        <v>17.88</v>
      </c>
    </row>
    <row r="1949" spans="1:3" x14ac:dyDescent="0.3">
      <c r="A1949" t="s">
        <v>1859</v>
      </c>
      <c r="B1949">
        <v>-0.23286135693213339</v>
      </c>
      <c r="C1949">
        <v>17.88</v>
      </c>
    </row>
    <row r="1950" spans="1:3" x14ac:dyDescent="0.3">
      <c r="A1950" t="s">
        <v>1860</v>
      </c>
      <c r="B1950">
        <v>-0.22286135693213538</v>
      </c>
      <c r="C1950">
        <v>17.87</v>
      </c>
    </row>
    <row r="1951" spans="1:3" x14ac:dyDescent="0.3">
      <c r="A1951" t="s">
        <v>1861</v>
      </c>
      <c r="B1951">
        <v>-0.22286135693213538</v>
      </c>
      <c r="C1951">
        <v>17.87</v>
      </c>
    </row>
    <row r="1952" spans="1:3" x14ac:dyDescent="0.3">
      <c r="A1952" t="s">
        <v>1862</v>
      </c>
      <c r="B1952">
        <v>-0.22286135693213538</v>
      </c>
      <c r="C1952">
        <v>17.87</v>
      </c>
    </row>
    <row r="1953" spans="1:3" x14ac:dyDescent="0.3">
      <c r="A1953" t="s">
        <v>1863</v>
      </c>
      <c r="B1953">
        <v>-0.22286135693213538</v>
      </c>
      <c r="C1953">
        <v>17.87</v>
      </c>
    </row>
    <row r="1954" spans="1:3" x14ac:dyDescent="0.3">
      <c r="A1954" t="s">
        <v>1864</v>
      </c>
      <c r="B1954">
        <v>-0.22286135693213538</v>
      </c>
      <c r="C1954">
        <v>17.87</v>
      </c>
    </row>
    <row r="1955" spans="1:3" x14ac:dyDescent="0.3">
      <c r="A1955" t="s">
        <v>1865</v>
      </c>
      <c r="B1955">
        <v>-0.22286135693213538</v>
      </c>
      <c r="C1955">
        <v>17.87</v>
      </c>
    </row>
    <row r="1956" spans="1:3" x14ac:dyDescent="0.3">
      <c r="A1956" t="s">
        <v>1866</v>
      </c>
      <c r="B1956">
        <v>-0.22286135693213538</v>
      </c>
      <c r="C1956">
        <v>17.87</v>
      </c>
    </row>
    <row r="1957" spans="1:3" x14ac:dyDescent="0.3">
      <c r="A1957" t="s">
        <v>1867</v>
      </c>
      <c r="B1957">
        <v>-0.22286135693213538</v>
      </c>
      <c r="C1957">
        <v>17.87</v>
      </c>
    </row>
    <row r="1958" spans="1:3" x14ac:dyDescent="0.3">
      <c r="A1958" t="s">
        <v>1868</v>
      </c>
      <c r="B1958">
        <v>-0.22286135693213538</v>
      </c>
      <c r="C1958">
        <v>17.87</v>
      </c>
    </row>
    <row r="1959" spans="1:3" x14ac:dyDescent="0.3">
      <c r="A1959" t="s">
        <v>1869</v>
      </c>
      <c r="B1959">
        <v>-0.22286135693213538</v>
      </c>
      <c r="C1959">
        <v>17.87</v>
      </c>
    </row>
    <row r="1960" spans="1:3" x14ac:dyDescent="0.3">
      <c r="A1960" t="s">
        <v>1870</v>
      </c>
      <c r="B1960">
        <v>-0.22286135693213538</v>
      </c>
      <c r="C1960">
        <v>17.87</v>
      </c>
    </row>
    <row r="1961" spans="1:3" x14ac:dyDescent="0.3">
      <c r="A1961" t="s">
        <v>1871</v>
      </c>
      <c r="B1961">
        <v>-0.22286135693213538</v>
      </c>
      <c r="C1961">
        <v>17.87</v>
      </c>
    </row>
    <row r="1962" spans="1:3" x14ac:dyDescent="0.3">
      <c r="A1962" t="s">
        <v>1872</v>
      </c>
      <c r="B1962">
        <v>-0.22286135693213538</v>
      </c>
      <c r="C1962">
        <v>17.87</v>
      </c>
    </row>
    <row r="1963" spans="1:3" x14ac:dyDescent="0.3">
      <c r="A1963" t="s">
        <v>1873</v>
      </c>
      <c r="B1963">
        <v>-0.22286135693213538</v>
      </c>
      <c r="C1963">
        <v>17.87</v>
      </c>
    </row>
    <row r="1964" spans="1:3" x14ac:dyDescent="0.3">
      <c r="A1964" t="s">
        <v>1874</v>
      </c>
      <c r="B1964">
        <v>-0.22286135693213538</v>
      </c>
      <c r="C1964">
        <v>17.87</v>
      </c>
    </row>
    <row r="1965" spans="1:3" x14ac:dyDescent="0.3">
      <c r="A1965" t="s">
        <v>1875</v>
      </c>
      <c r="B1965">
        <v>-0.22286135693213538</v>
      </c>
      <c r="C1965">
        <v>17.87</v>
      </c>
    </row>
    <row r="1966" spans="1:3" x14ac:dyDescent="0.3">
      <c r="A1966" t="s">
        <v>1876</v>
      </c>
      <c r="B1966">
        <v>-0.22286135693213538</v>
      </c>
      <c r="C1966">
        <v>17.87</v>
      </c>
    </row>
    <row r="1967" spans="1:3" x14ac:dyDescent="0.3">
      <c r="A1967" t="s">
        <v>1877</v>
      </c>
      <c r="B1967">
        <v>-0.22286135693213538</v>
      </c>
      <c r="C1967">
        <v>17.87</v>
      </c>
    </row>
    <row r="1968" spans="1:3" x14ac:dyDescent="0.3">
      <c r="A1968" t="s">
        <v>1878</v>
      </c>
      <c r="B1968">
        <v>-0.22286135693213538</v>
      </c>
      <c r="C1968">
        <v>17.87</v>
      </c>
    </row>
    <row r="1969" spans="1:3" x14ac:dyDescent="0.3">
      <c r="A1969" t="s">
        <v>1879</v>
      </c>
      <c r="B1969">
        <v>-0.22286135693213538</v>
      </c>
      <c r="C1969">
        <v>17.87</v>
      </c>
    </row>
    <row r="1970" spans="1:3" x14ac:dyDescent="0.3">
      <c r="A1970" t="s">
        <v>1880</v>
      </c>
      <c r="B1970">
        <v>-0.21286135693213382</v>
      </c>
      <c r="C1970">
        <v>17.86</v>
      </c>
    </row>
    <row r="1971" spans="1:3" x14ac:dyDescent="0.3">
      <c r="A1971" t="s">
        <v>1881</v>
      </c>
      <c r="B1971">
        <v>-0.21286135693213382</v>
      </c>
      <c r="C1971">
        <v>17.86</v>
      </c>
    </row>
    <row r="1972" spans="1:3" x14ac:dyDescent="0.3">
      <c r="A1972" t="s">
        <v>1882</v>
      </c>
      <c r="B1972">
        <v>-0.21286135693213382</v>
      </c>
      <c r="C1972">
        <v>17.86</v>
      </c>
    </row>
    <row r="1973" spans="1:3" x14ac:dyDescent="0.3">
      <c r="A1973" t="s">
        <v>1883</v>
      </c>
      <c r="B1973">
        <v>-0.21286135693213382</v>
      </c>
      <c r="C1973">
        <v>17.86</v>
      </c>
    </row>
    <row r="1974" spans="1:3" x14ac:dyDescent="0.3">
      <c r="A1974" t="s">
        <v>1884</v>
      </c>
      <c r="B1974">
        <v>-0.21286135693213382</v>
      </c>
      <c r="C1974">
        <v>17.86</v>
      </c>
    </row>
    <row r="1975" spans="1:3" x14ac:dyDescent="0.3">
      <c r="A1975" t="s">
        <v>1885</v>
      </c>
      <c r="B1975">
        <v>-0.21286135693213382</v>
      </c>
      <c r="C1975">
        <v>17.86</v>
      </c>
    </row>
    <row r="1976" spans="1:3" x14ac:dyDescent="0.3">
      <c r="A1976" t="s">
        <v>1886</v>
      </c>
      <c r="B1976">
        <v>-0.21286135693213382</v>
      </c>
      <c r="C1976">
        <v>17.86</v>
      </c>
    </row>
    <row r="1977" spans="1:3" x14ac:dyDescent="0.3">
      <c r="A1977" t="s">
        <v>1887</v>
      </c>
      <c r="B1977">
        <v>-0.21286135693213382</v>
      </c>
      <c r="C1977">
        <v>17.86</v>
      </c>
    </row>
    <row r="1978" spans="1:3" x14ac:dyDescent="0.3">
      <c r="A1978" t="s">
        <v>1888</v>
      </c>
      <c r="B1978">
        <v>-0.22286135693213538</v>
      </c>
      <c r="C1978">
        <v>17.87</v>
      </c>
    </row>
    <row r="1979" spans="1:3" x14ac:dyDescent="0.3">
      <c r="A1979" t="s">
        <v>1889</v>
      </c>
      <c r="B1979">
        <v>-0.22286135693213538</v>
      </c>
      <c r="C1979">
        <v>17.87</v>
      </c>
    </row>
    <row r="1980" spans="1:3" x14ac:dyDescent="0.3">
      <c r="A1980" t="s">
        <v>1890</v>
      </c>
      <c r="B1980">
        <v>-0.22286135693213538</v>
      </c>
      <c r="C1980">
        <v>17.87</v>
      </c>
    </row>
    <row r="1981" spans="1:3" x14ac:dyDescent="0.3">
      <c r="A1981" t="s">
        <v>1891</v>
      </c>
      <c r="B1981">
        <v>-0.21286135693213382</v>
      </c>
      <c r="C1981">
        <v>17.86</v>
      </c>
    </row>
    <row r="1982" spans="1:3" x14ac:dyDescent="0.3">
      <c r="A1982" t="s">
        <v>1892</v>
      </c>
      <c r="B1982">
        <v>-0.21286135693213382</v>
      </c>
      <c r="C1982">
        <v>17.86</v>
      </c>
    </row>
    <row r="1983" spans="1:3" x14ac:dyDescent="0.3">
      <c r="A1983" t="s">
        <v>1893</v>
      </c>
      <c r="B1983">
        <v>-0.22286135693213538</v>
      </c>
      <c r="C1983">
        <v>17.87</v>
      </c>
    </row>
    <row r="1984" spans="1:3" x14ac:dyDescent="0.3">
      <c r="A1984" t="s">
        <v>1894</v>
      </c>
      <c r="B1984">
        <v>-0.22286135693213538</v>
      </c>
      <c r="C1984">
        <v>17.87</v>
      </c>
    </row>
    <row r="1985" spans="1:3" x14ac:dyDescent="0.3">
      <c r="A1985" t="s">
        <v>1895</v>
      </c>
      <c r="B1985">
        <v>-0.22286135693213538</v>
      </c>
      <c r="C1985">
        <v>17.87</v>
      </c>
    </row>
    <row r="1986" spans="1:3" x14ac:dyDescent="0.3">
      <c r="A1986" t="s">
        <v>1896</v>
      </c>
      <c r="B1986">
        <v>-0.22286135693213538</v>
      </c>
      <c r="C1986">
        <v>17.87</v>
      </c>
    </row>
    <row r="1987" spans="1:3" x14ac:dyDescent="0.3">
      <c r="A1987" t="s">
        <v>1897</v>
      </c>
      <c r="B1987">
        <v>-0.22286135693213538</v>
      </c>
      <c r="C1987">
        <v>17.87</v>
      </c>
    </row>
    <row r="1988" spans="1:3" x14ac:dyDescent="0.3">
      <c r="A1988" t="s">
        <v>1898</v>
      </c>
      <c r="B1988">
        <v>-0.22286135693213538</v>
      </c>
      <c r="C1988">
        <v>17.87</v>
      </c>
    </row>
    <row r="1989" spans="1:3" x14ac:dyDescent="0.3">
      <c r="A1989" t="s">
        <v>1899</v>
      </c>
      <c r="B1989">
        <v>-0.22286135693213538</v>
      </c>
      <c r="C1989">
        <v>17.87</v>
      </c>
    </row>
    <row r="1990" spans="1:3" x14ac:dyDescent="0.3">
      <c r="A1990" t="s">
        <v>1900</v>
      </c>
      <c r="B1990">
        <v>-0.22286135693213538</v>
      </c>
      <c r="C1990">
        <v>17.87</v>
      </c>
    </row>
    <row r="1991" spans="1:3" x14ac:dyDescent="0.3">
      <c r="A1991" t="s">
        <v>1901</v>
      </c>
      <c r="B1991">
        <v>-0.22286135693213538</v>
      </c>
      <c r="C1991">
        <v>17.87</v>
      </c>
    </row>
    <row r="1992" spans="1:3" x14ac:dyDescent="0.3">
      <c r="A1992" t="s">
        <v>1902</v>
      </c>
      <c r="B1992">
        <v>-0.22286135693213538</v>
      </c>
      <c r="C1992">
        <v>17.87</v>
      </c>
    </row>
    <row r="1993" spans="1:3" x14ac:dyDescent="0.3">
      <c r="A1993" t="s">
        <v>1903</v>
      </c>
      <c r="B1993">
        <v>-0.22286135693213538</v>
      </c>
      <c r="C1993">
        <v>17.87</v>
      </c>
    </row>
    <row r="1994" spans="1:3" x14ac:dyDescent="0.3">
      <c r="A1994" t="s">
        <v>1904</v>
      </c>
      <c r="B1994">
        <v>-0.22286135693213538</v>
      </c>
      <c r="C1994">
        <v>17.87</v>
      </c>
    </row>
    <row r="1995" spans="1:3" x14ac:dyDescent="0.3">
      <c r="A1995" t="s">
        <v>1905</v>
      </c>
      <c r="B1995">
        <v>-0.22286135693213538</v>
      </c>
      <c r="C1995">
        <v>17.87</v>
      </c>
    </row>
    <row r="1996" spans="1:3" x14ac:dyDescent="0.3">
      <c r="A1996" t="s">
        <v>1906</v>
      </c>
      <c r="B1996">
        <v>-0.22286135693213538</v>
      </c>
      <c r="C1996">
        <v>17.87</v>
      </c>
    </row>
    <row r="1997" spans="1:3" x14ac:dyDescent="0.3">
      <c r="A1997" t="s">
        <v>1907</v>
      </c>
      <c r="B1997">
        <v>-0.22286135693213538</v>
      </c>
      <c r="C1997">
        <v>17.87</v>
      </c>
    </row>
    <row r="1998" spans="1:3" x14ac:dyDescent="0.3">
      <c r="A1998" t="s">
        <v>1908</v>
      </c>
      <c r="B1998">
        <v>-0.22286135693213538</v>
      </c>
      <c r="C1998">
        <v>17.87</v>
      </c>
    </row>
    <row r="1999" spans="1:3" x14ac:dyDescent="0.3">
      <c r="A1999" t="s">
        <v>1909</v>
      </c>
      <c r="B1999">
        <v>-0.22286135693213538</v>
      </c>
      <c r="C1999">
        <v>17.87</v>
      </c>
    </row>
    <row r="2000" spans="1:3" x14ac:dyDescent="0.3">
      <c r="A2000" t="s">
        <v>1910</v>
      </c>
      <c r="B2000">
        <v>-0.22286135693213538</v>
      </c>
      <c r="C2000">
        <v>17.87</v>
      </c>
    </row>
    <row r="2001" spans="1:3" x14ac:dyDescent="0.3">
      <c r="A2001" t="s">
        <v>1911</v>
      </c>
      <c r="B2001">
        <v>-0.22286135693213538</v>
      </c>
      <c r="C2001">
        <v>17.87</v>
      </c>
    </row>
    <row r="2002" spans="1:3" x14ac:dyDescent="0.3">
      <c r="A2002" t="s">
        <v>1912</v>
      </c>
      <c r="B2002">
        <v>-0.22286135693213538</v>
      </c>
      <c r="C2002">
        <v>17.87</v>
      </c>
    </row>
    <row r="2003" spans="1:3" x14ac:dyDescent="0.3">
      <c r="A2003" t="s">
        <v>1913</v>
      </c>
      <c r="B2003">
        <v>-0.22286135693213538</v>
      </c>
      <c r="C2003">
        <v>17.87</v>
      </c>
    </row>
    <row r="2004" spans="1:3" x14ac:dyDescent="0.3">
      <c r="A2004" t="s">
        <v>1914</v>
      </c>
      <c r="B2004">
        <v>-0.22286135693213538</v>
      </c>
      <c r="C2004">
        <v>17.87</v>
      </c>
    </row>
    <row r="2005" spans="1:3" x14ac:dyDescent="0.3">
      <c r="A2005" t="s">
        <v>1915</v>
      </c>
      <c r="B2005">
        <v>-0.23286135693213339</v>
      </c>
      <c r="C2005">
        <v>17.88</v>
      </c>
    </row>
    <row r="2006" spans="1:3" x14ac:dyDescent="0.3">
      <c r="A2006" t="s">
        <v>1916</v>
      </c>
      <c r="B2006">
        <v>-0.23286135693213339</v>
      </c>
      <c r="C2006">
        <v>17.88</v>
      </c>
    </row>
    <row r="2007" spans="1:3" x14ac:dyDescent="0.3">
      <c r="A2007" t="s">
        <v>1917</v>
      </c>
      <c r="B2007">
        <v>-0.23286135693213339</v>
      </c>
      <c r="C2007">
        <v>17.88</v>
      </c>
    </row>
    <row r="2008" spans="1:3" x14ac:dyDescent="0.3">
      <c r="A2008" t="s">
        <v>1918</v>
      </c>
      <c r="B2008">
        <v>-0.23286135693213339</v>
      </c>
      <c r="C2008">
        <v>17.88</v>
      </c>
    </row>
    <row r="2009" spans="1:3" x14ac:dyDescent="0.3">
      <c r="A2009" t="s">
        <v>1919</v>
      </c>
      <c r="B2009">
        <v>-0.23286135693213339</v>
      </c>
      <c r="C2009">
        <v>17.88</v>
      </c>
    </row>
    <row r="2010" spans="1:3" x14ac:dyDescent="0.3">
      <c r="A2010" t="s">
        <v>1920</v>
      </c>
      <c r="B2010">
        <v>-0.23286135693213339</v>
      </c>
      <c r="C2010">
        <v>17.88</v>
      </c>
    </row>
    <row r="2011" spans="1:3" x14ac:dyDescent="0.3">
      <c r="A2011" t="s">
        <v>1921</v>
      </c>
      <c r="B2011">
        <v>-0.23286135693213339</v>
      </c>
      <c r="C2011">
        <v>17.88</v>
      </c>
    </row>
    <row r="2012" spans="1:3" x14ac:dyDescent="0.3">
      <c r="A2012" t="s">
        <v>1922</v>
      </c>
      <c r="B2012">
        <v>-0.23286135693213339</v>
      </c>
      <c r="C2012">
        <v>17.88</v>
      </c>
    </row>
    <row r="2013" spans="1:3" x14ac:dyDescent="0.3">
      <c r="A2013" t="s">
        <v>1923</v>
      </c>
      <c r="B2013">
        <v>-0.23286135693213339</v>
      </c>
      <c r="C2013">
        <v>17.88</v>
      </c>
    </row>
    <row r="2014" spans="1:3" x14ac:dyDescent="0.3">
      <c r="A2014" t="s">
        <v>1924</v>
      </c>
      <c r="B2014">
        <v>-0.23286135693213339</v>
      </c>
      <c r="C2014">
        <v>17.88</v>
      </c>
    </row>
    <row r="2015" spans="1:3" x14ac:dyDescent="0.3">
      <c r="A2015" t="s">
        <v>1925</v>
      </c>
      <c r="B2015">
        <v>-0.23286135693213339</v>
      </c>
      <c r="C2015">
        <v>17.88</v>
      </c>
    </row>
    <row r="2016" spans="1:3" x14ac:dyDescent="0.3">
      <c r="A2016" t="s">
        <v>1926</v>
      </c>
      <c r="B2016">
        <v>-0.23286135693213339</v>
      </c>
      <c r="C2016">
        <v>17.88</v>
      </c>
    </row>
    <row r="2017" spans="1:3" x14ac:dyDescent="0.3">
      <c r="A2017" t="s">
        <v>1927</v>
      </c>
      <c r="B2017">
        <v>-0.23286135693213339</v>
      </c>
      <c r="C2017">
        <v>17.88</v>
      </c>
    </row>
    <row r="2018" spans="1:3" x14ac:dyDescent="0.3">
      <c r="A2018" t="s">
        <v>1928</v>
      </c>
      <c r="B2018">
        <v>-0.23286135693213339</v>
      </c>
      <c r="C2018">
        <v>17.88</v>
      </c>
    </row>
    <row r="2019" spans="1:3" x14ac:dyDescent="0.3">
      <c r="A2019" t="s">
        <v>1929</v>
      </c>
      <c r="B2019">
        <v>-0.23286135693213339</v>
      </c>
      <c r="C2019">
        <v>17.88</v>
      </c>
    </row>
    <row r="2020" spans="1:3" x14ac:dyDescent="0.3">
      <c r="A2020" t="s">
        <v>1930</v>
      </c>
      <c r="B2020">
        <v>-0.23286135693213339</v>
      </c>
      <c r="C2020">
        <v>17.88</v>
      </c>
    </row>
    <row r="2021" spans="1:3" x14ac:dyDescent="0.3">
      <c r="A2021" t="s">
        <v>1931</v>
      </c>
      <c r="B2021">
        <v>-0.23286135693213339</v>
      </c>
      <c r="C2021">
        <v>17.88</v>
      </c>
    </row>
    <row r="2022" spans="1:3" x14ac:dyDescent="0.3">
      <c r="A2022" t="s">
        <v>1932</v>
      </c>
      <c r="B2022">
        <v>-0.23286135693213339</v>
      </c>
      <c r="C2022">
        <v>17.88</v>
      </c>
    </row>
    <row r="2023" spans="1:3" x14ac:dyDescent="0.3">
      <c r="A2023" t="s">
        <v>1933</v>
      </c>
      <c r="B2023">
        <v>-0.24286135693213495</v>
      </c>
      <c r="C2023">
        <v>17.89</v>
      </c>
    </row>
    <row r="2024" spans="1:3" x14ac:dyDescent="0.3">
      <c r="A2024" t="s">
        <v>1934</v>
      </c>
      <c r="B2024">
        <v>-0.24286135693213495</v>
      </c>
      <c r="C2024">
        <v>17.89</v>
      </c>
    </row>
    <row r="2025" spans="1:3" x14ac:dyDescent="0.3">
      <c r="A2025" t="s">
        <v>1935</v>
      </c>
      <c r="B2025">
        <v>-0.24286135693213495</v>
      </c>
      <c r="C2025">
        <v>17.89</v>
      </c>
    </row>
    <row r="2026" spans="1:3" x14ac:dyDescent="0.3">
      <c r="A2026" t="s">
        <v>1936</v>
      </c>
      <c r="B2026">
        <v>-0.24286135693213495</v>
      </c>
      <c r="C2026">
        <v>17.89</v>
      </c>
    </row>
    <row r="2027" spans="1:3" x14ac:dyDescent="0.3">
      <c r="A2027" t="s">
        <v>1937</v>
      </c>
      <c r="B2027">
        <v>-0.24286135693213495</v>
      </c>
      <c r="C2027">
        <v>17.89</v>
      </c>
    </row>
    <row r="2028" spans="1:3" x14ac:dyDescent="0.3">
      <c r="A2028" t="s">
        <v>1938</v>
      </c>
      <c r="B2028">
        <v>-0.24286135693213495</v>
      </c>
      <c r="C2028">
        <v>17.89</v>
      </c>
    </row>
    <row r="2029" spans="1:3" x14ac:dyDescent="0.3">
      <c r="A2029" t="s">
        <v>1939</v>
      </c>
      <c r="B2029">
        <v>-0.24286135693213495</v>
      </c>
      <c r="C2029">
        <v>17.89</v>
      </c>
    </row>
    <row r="2030" spans="1:3" x14ac:dyDescent="0.3">
      <c r="A2030" t="s">
        <v>1940</v>
      </c>
      <c r="B2030">
        <v>-0.24286135693213495</v>
      </c>
      <c r="C2030">
        <v>17.89</v>
      </c>
    </row>
    <row r="2031" spans="1:3" x14ac:dyDescent="0.3">
      <c r="A2031" t="s">
        <v>1941</v>
      </c>
      <c r="B2031">
        <v>-0.24286135693213495</v>
      </c>
      <c r="C2031">
        <v>17.89</v>
      </c>
    </row>
    <row r="2032" spans="1:3" x14ac:dyDescent="0.3">
      <c r="A2032" t="s">
        <v>1942</v>
      </c>
      <c r="B2032">
        <v>-0.24286135693213495</v>
      </c>
      <c r="C2032">
        <v>17.89</v>
      </c>
    </row>
    <row r="2033" spans="1:3" x14ac:dyDescent="0.3">
      <c r="A2033" t="s">
        <v>1943</v>
      </c>
      <c r="B2033">
        <v>-0.24286135693213495</v>
      </c>
      <c r="C2033">
        <v>17.89</v>
      </c>
    </row>
    <row r="2034" spans="1:3" x14ac:dyDescent="0.3">
      <c r="A2034" t="s">
        <v>1944</v>
      </c>
      <c r="B2034">
        <v>-0.24286135693213495</v>
      </c>
      <c r="C2034">
        <v>17.89</v>
      </c>
    </row>
    <row r="2035" spans="1:3" x14ac:dyDescent="0.3">
      <c r="A2035" t="s">
        <v>1945</v>
      </c>
      <c r="B2035">
        <v>-0.24286135693213495</v>
      </c>
      <c r="C2035">
        <v>17.89</v>
      </c>
    </row>
    <row r="2036" spans="1:3" x14ac:dyDescent="0.3">
      <c r="A2036" t="s">
        <v>1946</v>
      </c>
      <c r="B2036">
        <v>-0.24286135693213495</v>
      </c>
      <c r="C2036">
        <v>17.89</v>
      </c>
    </row>
    <row r="2037" spans="1:3" x14ac:dyDescent="0.3">
      <c r="A2037" t="s">
        <v>1947</v>
      </c>
      <c r="B2037">
        <v>-0.24286135693213495</v>
      </c>
      <c r="C2037">
        <v>17.89</v>
      </c>
    </row>
    <row r="2038" spans="1:3" x14ac:dyDescent="0.3">
      <c r="A2038" t="s">
        <v>1948</v>
      </c>
      <c r="B2038">
        <v>-0.24286135693213495</v>
      </c>
      <c r="C2038">
        <v>17.89</v>
      </c>
    </row>
    <row r="2039" spans="1:3" x14ac:dyDescent="0.3">
      <c r="A2039" t="s">
        <v>1949</v>
      </c>
      <c r="B2039">
        <v>-0.24286135693213495</v>
      </c>
      <c r="C2039">
        <v>17.89</v>
      </c>
    </row>
    <row r="2040" spans="1:3" x14ac:dyDescent="0.3">
      <c r="A2040" t="s">
        <v>1950</v>
      </c>
      <c r="B2040">
        <v>-0.24286135693213495</v>
      </c>
      <c r="C2040">
        <v>17.89</v>
      </c>
    </row>
    <row r="2041" spans="1:3" x14ac:dyDescent="0.3">
      <c r="A2041" t="s">
        <v>1951</v>
      </c>
      <c r="B2041">
        <v>-0.24286135693213495</v>
      </c>
      <c r="C2041">
        <v>17.89</v>
      </c>
    </row>
    <row r="2042" spans="1:3" x14ac:dyDescent="0.3">
      <c r="A2042" t="s">
        <v>1952</v>
      </c>
      <c r="B2042">
        <v>-0.24286135693213495</v>
      </c>
      <c r="C2042">
        <v>17.89</v>
      </c>
    </row>
    <row r="2043" spans="1:3" x14ac:dyDescent="0.3">
      <c r="A2043" t="s">
        <v>1953</v>
      </c>
      <c r="B2043">
        <v>-0.24286135693213495</v>
      </c>
      <c r="C2043">
        <v>17.89</v>
      </c>
    </row>
    <row r="2044" spans="1:3" x14ac:dyDescent="0.3">
      <c r="A2044" t="s">
        <v>1954</v>
      </c>
      <c r="B2044">
        <v>-0.24286135693213495</v>
      </c>
      <c r="C2044">
        <v>17.89</v>
      </c>
    </row>
    <row r="2045" spans="1:3" x14ac:dyDescent="0.3">
      <c r="A2045" t="s">
        <v>1955</v>
      </c>
      <c r="B2045">
        <v>-0.24286135693213495</v>
      </c>
      <c r="C2045">
        <v>17.89</v>
      </c>
    </row>
    <row r="2046" spans="1:3" x14ac:dyDescent="0.3">
      <c r="A2046" t="s">
        <v>1956</v>
      </c>
      <c r="B2046">
        <v>-0.24286135693213495</v>
      </c>
      <c r="C2046">
        <v>17.89</v>
      </c>
    </row>
    <row r="2047" spans="1:3" x14ac:dyDescent="0.3">
      <c r="A2047" t="s">
        <v>1957</v>
      </c>
      <c r="B2047">
        <v>-0.24286135693213495</v>
      </c>
      <c r="C2047">
        <v>17.89</v>
      </c>
    </row>
    <row r="2048" spans="1:3" x14ac:dyDescent="0.3">
      <c r="A2048" t="s">
        <v>1958</v>
      </c>
      <c r="B2048">
        <v>-0.24286135693213495</v>
      </c>
      <c r="C2048">
        <v>17.89</v>
      </c>
    </row>
    <row r="2049" spans="1:3" x14ac:dyDescent="0.3">
      <c r="A2049" t="s">
        <v>1959</v>
      </c>
      <c r="B2049">
        <v>-0.24286135693213495</v>
      </c>
      <c r="C2049">
        <v>17.89</v>
      </c>
    </row>
    <row r="2050" spans="1:3" x14ac:dyDescent="0.3">
      <c r="A2050" t="s">
        <v>1960</v>
      </c>
      <c r="B2050">
        <v>-0.25286135693213296</v>
      </c>
      <c r="C2050">
        <v>17.899999999999999</v>
      </c>
    </row>
    <row r="2051" spans="1:3" x14ac:dyDescent="0.3">
      <c r="A2051" t="s">
        <v>1961</v>
      </c>
      <c r="B2051">
        <v>-0.25286135693213296</v>
      </c>
      <c r="C2051">
        <v>17.899999999999999</v>
      </c>
    </row>
    <row r="2052" spans="1:3" x14ac:dyDescent="0.3">
      <c r="A2052" t="s">
        <v>1962</v>
      </c>
      <c r="B2052">
        <v>-0.25286135693213296</v>
      </c>
      <c r="C2052">
        <v>17.899999999999999</v>
      </c>
    </row>
    <row r="2053" spans="1:3" x14ac:dyDescent="0.3">
      <c r="A2053" t="s">
        <v>1963</v>
      </c>
      <c r="B2053">
        <v>-0.25286135693213296</v>
      </c>
      <c r="C2053">
        <v>17.899999999999999</v>
      </c>
    </row>
    <row r="2054" spans="1:3" x14ac:dyDescent="0.3">
      <c r="A2054" t="s">
        <v>1964</v>
      </c>
      <c r="B2054">
        <v>-0.25286135693213296</v>
      </c>
      <c r="C2054">
        <v>17.899999999999999</v>
      </c>
    </row>
    <row r="2055" spans="1:3" x14ac:dyDescent="0.3">
      <c r="A2055" t="s">
        <v>1965</v>
      </c>
      <c r="B2055">
        <v>-0.25286135693213296</v>
      </c>
      <c r="C2055">
        <v>17.899999999999999</v>
      </c>
    </row>
    <row r="2056" spans="1:3" x14ac:dyDescent="0.3">
      <c r="A2056" t="s">
        <v>1966</v>
      </c>
      <c r="B2056">
        <v>-0.25286135693213296</v>
      </c>
      <c r="C2056">
        <v>17.899999999999999</v>
      </c>
    </row>
    <row r="2057" spans="1:3" x14ac:dyDescent="0.3">
      <c r="A2057" t="s">
        <v>1967</v>
      </c>
      <c r="B2057">
        <v>-0.23286135693213339</v>
      </c>
      <c r="C2057">
        <v>17.88</v>
      </c>
    </row>
    <row r="2058" spans="1:3" x14ac:dyDescent="0.3">
      <c r="A2058" t="s">
        <v>1968</v>
      </c>
      <c r="B2058">
        <v>-0.22286135693213538</v>
      </c>
      <c r="C2058">
        <v>17.87</v>
      </c>
    </row>
    <row r="2059" spans="1:3" x14ac:dyDescent="0.3">
      <c r="A2059" t="s">
        <v>1969</v>
      </c>
      <c r="B2059">
        <v>-0.20286135693213581</v>
      </c>
      <c r="C2059">
        <v>17.850000000000001</v>
      </c>
    </row>
    <row r="2060" spans="1:3" x14ac:dyDescent="0.3">
      <c r="A2060" t="s">
        <v>1970</v>
      </c>
      <c r="B2060">
        <v>-0.18286135693213268</v>
      </c>
      <c r="C2060">
        <v>17.829999999999998</v>
      </c>
    </row>
    <row r="2061" spans="1:3" x14ac:dyDescent="0.3">
      <c r="A2061" t="s">
        <v>1971</v>
      </c>
      <c r="B2061">
        <v>-0.17286135693213467</v>
      </c>
      <c r="C2061">
        <v>17.82</v>
      </c>
    </row>
    <row r="2062" spans="1:3" x14ac:dyDescent="0.3">
      <c r="A2062" t="s">
        <v>1972</v>
      </c>
      <c r="B2062">
        <v>-0.17286135693213467</v>
      </c>
      <c r="C2062">
        <v>17.82</v>
      </c>
    </row>
    <row r="2063" spans="1:3" x14ac:dyDescent="0.3">
      <c r="A2063" t="s">
        <v>1973</v>
      </c>
      <c r="B2063">
        <v>-0.17286135693213467</v>
      </c>
      <c r="C2063">
        <v>17.82</v>
      </c>
    </row>
    <row r="2064" spans="1:3" x14ac:dyDescent="0.3">
      <c r="A2064" t="s">
        <v>1974</v>
      </c>
      <c r="B2064">
        <v>-0.17286135693213467</v>
      </c>
      <c r="C2064">
        <v>17.82</v>
      </c>
    </row>
    <row r="2065" spans="1:3" x14ac:dyDescent="0.3">
      <c r="A2065" t="s">
        <v>1975</v>
      </c>
      <c r="B2065">
        <v>-0.17286135693213467</v>
      </c>
      <c r="C2065">
        <v>17.82</v>
      </c>
    </row>
    <row r="2066" spans="1:3" x14ac:dyDescent="0.3">
      <c r="A2066" t="s">
        <v>1976</v>
      </c>
      <c r="B2066">
        <v>-0.17286135693213467</v>
      </c>
      <c r="C2066">
        <v>17.82</v>
      </c>
    </row>
    <row r="2067" spans="1:3" x14ac:dyDescent="0.3">
      <c r="A2067" t="s">
        <v>1977</v>
      </c>
      <c r="B2067">
        <v>-0.17286135693213467</v>
      </c>
      <c r="C2067">
        <v>17.82</v>
      </c>
    </row>
    <row r="2068" spans="1:3" x14ac:dyDescent="0.3">
      <c r="A2068" t="s">
        <v>1978</v>
      </c>
      <c r="B2068">
        <v>-0.18286135693213268</v>
      </c>
      <c r="C2068">
        <v>17.829999999999998</v>
      </c>
    </row>
    <row r="2069" spans="1:3" x14ac:dyDescent="0.3">
      <c r="A2069" t="s">
        <v>1979</v>
      </c>
      <c r="B2069">
        <v>-0.18286135693213268</v>
      </c>
      <c r="C2069">
        <v>17.829999999999998</v>
      </c>
    </row>
    <row r="2070" spans="1:3" x14ac:dyDescent="0.3">
      <c r="A2070" t="s">
        <v>1980</v>
      </c>
      <c r="B2070">
        <v>-0.18286135693213268</v>
      </c>
      <c r="C2070">
        <v>17.829999999999998</v>
      </c>
    </row>
    <row r="2071" spans="1:3" x14ac:dyDescent="0.3">
      <c r="A2071" t="s">
        <v>1981</v>
      </c>
      <c r="B2071">
        <v>-0.18286135693213268</v>
      </c>
      <c r="C2071">
        <v>17.829999999999998</v>
      </c>
    </row>
    <row r="2072" spans="1:3" x14ac:dyDescent="0.3">
      <c r="A2072" t="s">
        <v>1982</v>
      </c>
      <c r="B2072">
        <v>-0.19286135693213424</v>
      </c>
      <c r="C2072">
        <v>17.84</v>
      </c>
    </row>
    <row r="2073" spans="1:3" x14ac:dyDescent="0.3">
      <c r="A2073" t="s">
        <v>1983</v>
      </c>
      <c r="B2073">
        <v>-0.19286135693213424</v>
      </c>
      <c r="C2073">
        <v>17.84</v>
      </c>
    </row>
    <row r="2074" spans="1:3" x14ac:dyDescent="0.3">
      <c r="A2074" t="s">
        <v>1984</v>
      </c>
      <c r="B2074">
        <v>-0.19286135693213424</v>
      </c>
      <c r="C2074">
        <v>17.84</v>
      </c>
    </row>
    <row r="2075" spans="1:3" x14ac:dyDescent="0.3">
      <c r="A2075" t="s">
        <v>1985</v>
      </c>
      <c r="B2075">
        <v>-0.19286135693213424</v>
      </c>
      <c r="C2075">
        <v>17.84</v>
      </c>
    </row>
    <row r="2076" spans="1:3" x14ac:dyDescent="0.3">
      <c r="A2076" t="s">
        <v>1986</v>
      </c>
      <c r="B2076">
        <v>-0.20286135693213581</v>
      </c>
      <c r="C2076">
        <v>17.850000000000001</v>
      </c>
    </row>
    <row r="2077" spans="1:3" x14ac:dyDescent="0.3">
      <c r="A2077" t="s">
        <v>1987</v>
      </c>
      <c r="B2077">
        <v>-0.20286135693213581</v>
      </c>
      <c r="C2077">
        <v>17.850000000000001</v>
      </c>
    </row>
    <row r="2078" spans="1:3" x14ac:dyDescent="0.3">
      <c r="A2078" t="s">
        <v>1988</v>
      </c>
      <c r="B2078">
        <v>-0.20286135693213581</v>
      </c>
      <c r="C2078">
        <v>17.850000000000001</v>
      </c>
    </row>
    <row r="2079" spans="1:3" x14ac:dyDescent="0.3">
      <c r="A2079" t="s">
        <v>1989</v>
      </c>
      <c r="B2079">
        <v>-0.20286135693213581</v>
      </c>
      <c r="C2079">
        <v>17.850000000000001</v>
      </c>
    </row>
    <row r="2080" spans="1:3" x14ac:dyDescent="0.3">
      <c r="A2080" t="s">
        <v>1990</v>
      </c>
      <c r="B2080">
        <v>-0.21286135693213382</v>
      </c>
      <c r="C2080">
        <v>17.86</v>
      </c>
    </row>
    <row r="2081" spans="1:3" x14ac:dyDescent="0.3">
      <c r="A2081" t="s">
        <v>1991</v>
      </c>
      <c r="B2081">
        <v>-0.21286135693213382</v>
      </c>
      <c r="C2081">
        <v>17.86</v>
      </c>
    </row>
    <row r="2082" spans="1:3" x14ac:dyDescent="0.3">
      <c r="A2082" t="s">
        <v>1992</v>
      </c>
      <c r="B2082">
        <v>-0.21286135693213382</v>
      </c>
      <c r="C2082">
        <v>17.86</v>
      </c>
    </row>
    <row r="2083" spans="1:3" x14ac:dyDescent="0.3">
      <c r="A2083" t="s">
        <v>1993</v>
      </c>
      <c r="B2083">
        <v>-0.21286135693213382</v>
      </c>
      <c r="C2083">
        <v>17.86</v>
      </c>
    </row>
    <row r="2084" spans="1:3" x14ac:dyDescent="0.3">
      <c r="A2084" t="s">
        <v>1994</v>
      </c>
      <c r="B2084">
        <v>-0.22286135693213538</v>
      </c>
      <c r="C2084">
        <v>17.87</v>
      </c>
    </row>
    <row r="2085" spans="1:3" x14ac:dyDescent="0.3">
      <c r="A2085" t="s">
        <v>1995</v>
      </c>
      <c r="B2085">
        <v>-0.22286135693213538</v>
      </c>
      <c r="C2085">
        <v>17.87</v>
      </c>
    </row>
    <row r="2086" spans="1:3" x14ac:dyDescent="0.3">
      <c r="A2086" t="s">
        <v>1996</v>
      </c>
      <c r="B2086">
        <v>-0.22286135693213538</v>
      </c>
      <c r="C2086">
        <v>17.87</v>
      </c>
    </row>
    <row r="2087" spans="1:3" x14ac:dyDescent="0.3">
      <c r="A2087" t="s">
        <v>1997</v>
      </c>
      <c r="B2087">
        <v>-0.22286135693213538</v>
      </c>
      <c r="C2087">
        <v>17.87</v>
      </c>
    </row>
    <row r="2088" spans="1:3" x14ac:dyDescent="0.3">
      <c r="A2088" t="s">
        <v>1998</v>
      </c>
      <c r="B2088">
        <v>-0.23286135693213339</v>
      </c>
      <c r="C2088">
        <v>17.88</v>
      </c>
    </row>
    <row r="2089" spans="1:3" x14ac:dyDescent="0.3">
      <c r="A2089" t="s">
        <v>1999</v>
      </c>
      <c r="B2089">
        <v>-0.23286135693213339</v>
      </c>
      <c r="C2089">
        <v>17.88</v>
      </c>
    </row>
    <row r="2090" spans="1:3" x14ac:dyDescent="0.3">
      <c r="A2090" t="s">
        <v>2000</v>
      </c>
      <c r="B2090">
        <v>-0.23286135693213339</v>
      </c>
      <c r="C2090">
        <v>17.88</v>
      </c>
    </row>
    <row r="2091" spans="1:3" x14ac:dyDescent="0.3">
      <c r="A2091" t="s">
        <v>2001</v>
      </c>
      <c r="B2091">
        <v>-0.23286135693213339</v>
      </c>
      <c r="C2091">
        <v>17.88</v>
      </c>
    </row>
    <row r="2092" spans="1:3" x14ac:dyDescent="0.3">
      <c r="A2092" t="s">
        <v>2002</v>
      </c>
      <c r="B2092">
        <v>-0.23286135693213339</v>
      </c>
      <c r="C2092">
        <v>17.88</v>
      </c>
    </row>
    <row r="2093" spans="1:3" x14ac:dyDescent="0.3">
      <c r="A2093" t="s">
        <v>2003</v>
      </c>
      <c r="B2093">
        <v>-0.24286135693213495</v>
      </c>
      <c r="C2093">
        <v>17.89</v>
      </c>
    </row>
    <row r="2094" spans="1:3" x14ac:dyDescent="0.3">
      <c r="A2094" t="s">
        <v>2004</v>
      </c>
      <c r="B2094">
        <v>-0.24286135693213495</v>
      </c>
      <c r="C2094">
        <v>17.89</v>
      </c>
    </row>
    <row r="2095" spans="1:3" x14ac:dyDescent="0.3">
      <c r="A2095" t="s">
        <v>2005</v>
      </c>
      <c r="B2095">
        <v>-0.24286135693213495</v>
      </c>
      <c r="C2095">
        <v>17.89</v>
      </c>
    </row>
    <row r="2096" spans="1:3" x14ac:dyDescent="0.3">
      <c r="A2096" t="s">
        <v>2006</v>
      </c>
      <c r="B2096">
        <v>-0.24286135693213495</v>
      </c>
      <c r="C2096">
        <v>17.89</v>
      </c>
    </row>
    <row r="2097" spans="1:3" x14ac:dyDescent="0.3">
      <c r="A2097" t="s">
        <v>2007</v>
      </c>
      <c r="B2097">
        <v>-0.24286135693213495</v>
      </c>
      <c r="C2097">
        <v>17.89</v>
      </c>
    </row>
    <row r="2098" spans="1:3" x14ac:dyDescent="0.3">
      <c r="A2098" t="s">
        <v>2008</v>
      </c>
      <c r="B2098">
        <v>-0.24286135693213495</v>
      </c>
      <c r="C2098">
        <v>17.89</v>
      </c>
    </row>
    <row r="2099" spans="1:3" x14ac:dyDescent="0.3">
      <c r="A2099" t="s">
        <v>2009</v>
      </c>
      <c r="B2099">
        <v>-0.25286135693213296</v>
      </c>
      <c r="C2099">
        <v>17.899999999999999</v>
      </c>
    </row>
    <row r="2100" spans="1:3" x14ac:dyDescent="0.3">
      <c r="A2100" t="s">
        <v>2010</v>
      </c>
      <c r="B2100">
        <v>-0.25286135693213296</v>
      </c>
      <c r="C2100">
        <v>17.899999999999999</v>
      </c>
    </row>
    <row r="2101" spans="1:3" x14ac:dyDescent="0.3">
      <c r="A2101" t="s">
        <v>2011</v>
      </c>
      <c r="B2101">
        <v>-0.25286135693213296</v>
      </c>
      <c r="C2101">
        <v>17.899999999999999</v>
      </c>
    </row>
    <row r="2102" spans="1:3" x14ac:dyDescent="0.3">
      <c r="A2102" t="s">
        <v>2012</v>
      </c>
      <c r="B2102">
        <v>-0.25286135693213296</v>
      </c>
      <c r="C2102">
        <v>17.899999999999999</v>
      </c>
    </row>
    <row r="2103" spans="1:3" x14ac:dyDescent="0.3">
      <c r="A2103" t="s">
        <v>2013</v>
      </c>
      <c r="B2103">
        <v>-0.25286135693213296</v>
      </c>
      <c r="C2103">
        <v>17.899999999999999</v>
      </c>
    </row>
    <row r="2104" spans="1:3" x14ac:dyDescent="0.3">
      <c r="A2104" t="s">
        <v>2014</v>
      </c>
      <c r="B2104">
        <v>-0.26286135693213453</v>
      </c>
      <c r="C2104">
        <v>17.91</v>
      </c>
    </row>
    <row r="2105" spans="1:3" x14ac:dyDescent="0.3">
      <c r="A2105" t="s">
        <v>2015</v>
      </c>
      <c r="B2105">
        <v>-0.26286135693213453</v>
      </c>
      <c r="C2105">
        <v>17.91</v>
      </c>
    </row>
    <row r="2106" spans="1:3" x14ac:dyDescent="0.3">
      <c r="A2106" t="s">
        <v>2016</v>
      </c>
      <c r="B2106">
        <v>-0.26286135693213453</v>
      </c>
      <c r="C2106">
        <v>17.91</v>
      </c>
    </row>
    <row r="2107" spans="1:3" x14ac:dyDescent="0.3">
      <c r="A2107" t="s">
        <v>2017</v>
      </c>
      <c r="B2107">
        <v>-0.26286135693213453</v>
      </c>
      <c r="C2107">
        <v>17.91</v>
      </c>
    </row>
    <row r="2108" spans="1:3" x14ac:dyDescent="0.3">
      <c r="A2108" t="s">
        <v>2018</v>
      </c>
      <c r="B2108">
        <v>-0.27286135693213609</v>
      </c>
      <c r="C2108">
        <v>17.920000000000002</v>
      </c>
    </row>
    <row r="2109" spans="1:3" x14ac:dyDescent="0.3">
      <c r="A2109" t="s">
        <v>2019</v>
      </c>
      <c r="B2109">
        <v>-0.27286135693213609</v>
      </c>
      <c r="C2109">
        <v>17.920000000000002</v>
      </c>
    </row>
    <row r="2110" spans="1:3" x14ac:dyDescent="0.3">
      <c r="A2110" t="s">
        <v>2020</v>
      </c>
      <c r="B2110">
        <v>-0.27286135693213609</v>
      </c>
      <c r="C2110">
        <v>17.920000000000002</v>
      </c>
    </row>
    <row r="2111" spans="1:3" x14ac:dyDescent="0.3">
      <c r="A2111" t="s">
        <v>2021</v>
      </c>
      <c r="B2111">
        <v>-0.2828613569321341</v>
      </c>
      <c r="C2111">
        <v>17.93</v>
      </c>
    </row>
    <row r="2112" spans="1:3" x14ac:dyDescent="0.3">
      <c r="A2112" t="s">
        <v>2022</v>
      </c>
      <c r="B2112">
        <v>-0.2828613569321341</v>
      </c>
      <c r="C2112">
        <v>17.93</v>
      </c>
    </row>
    <row r="2113" spans="1:3" x14ac:dyDescent="0.3">
      <c r="A2113" t="s">
        <v>2023</v>
      </c>
      <c r="B2113">
        <v>-0.2828613569321341</v>
      </c>
      <c r="C2113">
        <v>17.93</v>
      </c>
    </row>
    <row r="2114" spans="1:3" x14ac:dyDescent="0.3">
      <c r="A2114" t="s">
        <v>2024</v>
      </c>
      <c r="B2114">
        <v>-0.2828613569321341</v>
      </c>
      <c r="C2114">
        <v>17.93</v>
      </c>
    </row>
    <row r="2115" spans="1:3" x14ac:dyDescent="0.3">
      <c r="A2115" t="s">
        <v>2025</v>
      </c>
      <c r="B2115">
        <v>-0.2828613569321341</v>
      </c>
      <c r="C2115">
        <v>17.93</v>
      </c>
    </row>
    <row r="2116" spans="1:3" x14ac:dyDescent="0.3">
      <c r="A2116" t="s">
        <v>2026</v>
      </c>
      <c r="B2116">
        <v>-0.29286135693213566</v>
      </c>
      <c r="C2116">
        <v>17.940000000000001</v>
      </c>
    </row>
    <row r="2117" spans="1:3" x14ac:dyDescent="0.3">
      <c r="A2117" t="s">
        <v>2027</v>
      </c>
      <c r="B2117">
        <v>-0.29286135693213566</v>
      </c>
      <c r="C2117">
        <v>17.940000000000001</v>
      </c>
    </row>
    <row r="2118" spans="1:3" x14ac:dyDescent="0.3">
      <c r="A2118" t="s">
        <v>2028</v>
      </c>
      <c r="B2118">
        <v>-0.29286135693213566</v>
      </c>
      <c r="C2118">
        <v>17.940000000000001</v>
      </c>
    </row>
    <row r="2119" spans="1:3" x14ac:dyDescent="0.3">
      <c r="A2119" t="s">
        <v>2029</v>
      </c>
      <c r="B2119">
        <v>-0.29286135693213566</v>
      </c>
      <c r="C2119">
        <v>17.940000000000001</v>
      </c>
    </row>
    <row r="2120" spans="1:3" x14ac:dyDescent="0.3">
      <c r="A2120" t="s">
        <v>2030</v>
      </c>
      <c r="B2120">
        <v>-0.29286135693213566</v>
      </c>
      <c r="C2120">
        <v>17.940000000000001</v>
      </c>
    </row>
    <row r="2121" spans="1:3" x14ac:dyDescent="0.3">
      <c r="A2121" t="s">
        <v>2031</v>
      </c>
      <c r="B2121">
        <v>-0.30286135693213367</v>
      </c>
      <c r="C2121">
        <v>17.95</v>
      </c>
    </row>
    <row r="2122" spans="1:3" x14ac:dyDescent="0.3">
      <c r="A2122" t="s">
        <v>2032</v>
      </c>
      <c r="B2122">
        <v>-0.30286135693213367</v>
      </c>
      <c r="C2122">
        <v>17.95</v>
      </c>
    </row>
    <row r="2123" spans="1:3" x14ac:dyDescent="0.3">
      <c r="A2123" t="s">
        <v>2033</v>
      </c>
      <c r="B2123">
        <v>-0.30286135693213367</v>
      </c>
      <c r="C2123">
        <v>17.95</v>
      </c>
    </row>
    <row r="2124" spans="1:3" x14ac:dyDescent="0.3">
      <c r="A2124" t="s">
        <v>2034</v>
      </c>
      <c r="B2124">
        <v>-0.30286135693213367</v>
      </c>
      <c r="C2124">
        <v>17.95</v>
      </c>
    </row>
    <row r="2125" spans="1:3" x14ac:dyDescent="0.3">
      <c r="A2125" t="s">
        <v>2035</v>
      </c>
      <c r="B2125">
        <v>-0.30286135693213367</v>
      </c>
      <c r="C2125">
        <v>17.95</v>
      </c>
    </row>
    <row r="2126" spans="1:3" x14ac:dyDescent="0.3">
      <c r="A2126" t="s">
        <v>2036</v>
      </c>
      <c r="B2126">
        <v>-0.31286135693213524</v>
      </c>
      <c r="C2126">
        <v>17.96</v>
      </c>
    </row>
    <row r="2127" spans="1:3" x14ac:dyDescent="0.3">
      <c r="A2127" t="s">
        <v>2037</v>
      </c>
      <c r="B2127">
        <v>-0.31286135693213524</v>
      </c>
      <c r="C2127">
        <v>17.96</v>
      </c>
    </row>
    <row r="2128" spans="1:3" x14ac:dyDescent="0.3">
      <c r="A2128" t="s">
        <v>2038</v>
      </c>
      <c r="B2128">
        <v>-0.31286135693213524</v>
      </c>
      <c r="C2128">
        <v>17.96</v>
      </c>
    </row>
    <row r="2129" spans="1:3" x14ac:dyDescent="0.3">
      <c r="A2129" t="s">
        <v>2039</v>
      </c>
      <c r="B2129">
        <v>-0.31286135693213524</v>
      </c>
      <c r="C2129">
        <v>17.96</v>
      </c>
    </row>
    <row r="2130" spans="1:3" x14ac:dyDescent="0.3">
      <c r="A2130" t="s">
        <v>2040</v>
      </c>
      <c r="B2130">
        <v>-0.31286135693213524</v>
      </c>
      <c r="C2130">
        <v>17.96</v>
      </c>
    </row>
    <row r="2131" spans="1:3" x14ac:dyDescent="0.3">
      <c r="A2131" t="s">
        <v>2041</v>
      </c>
      <c r="B2131">
        <v>-0.31286135693213524</v>
      </c>
      <c r="C2131">
        <v>17.96</v>
      </c>
    </row>
    <row r="2132" spans="1:3" x14ac:dyDescent="0.3">
      <c r="A2132" t="s">
        <v>2042</v>
      </c>
      <c r="B2132">
        <v>-0.31286135693213524</v>
      </c>
      <c r="C2132">
        <v>17.96</v>
      </c>
    </row>
    <row r="2133" spans="1:3" x14ac:dyDescent="0.3">
      <c r="A2133" t="s">
        <v>2043</v>
      </c>
      <c r="B2133">
        <v>-0.32286135693213325</v>
      </c>
      <c r="C2133">
        <v>17.97</v>
      </c>
    </row>
    <row r="2134" spans="1:3" x14ac:dyDescent="0.3">
      <c r="A2134" t="s">
        <v>2044</v>
      </c>
      <c r="B2134">
        <v>-0.32286135693213325</v>
      </c>
      <c r="C2134">
        <v>17.97</v>
      </c>
    </row>
    <row r="2135" spans="1:3" x14ac:dyDescent="0.3">
      <c r="A2135" t="s">
        <v>2045</v>
      </c>
      <c r="B2135">
        <v>-0.32286135693213325</v>
      </c>
      <c r="C2135">
        <v>17.97</v>
      </c>
    </row>
    <row r="2136" spans="1:3" x14ac:dyDescent="0.3">
      <c r="A2136" t="s">
        <v>2046</v>
      </c>
      <c r="B2136">
        <v>-0.32286135693213325</v>
      </c>
      <c r="C2136">
        <v>17.97</v>
      </c>
    </row>
    <row r="2137" spans="1:3" x14ac:dyDescent="0.3">
      <c r="A2137" t="s">
        <v>2047</v>
      </c>
      <c r="B2137">
        <v>-0.32286135693213325</v>
      </c>
      <c r="C2137">
        <v>17.97</v>
      </c>
    </row>
    <row r="2138" spans="1:3" x14ac:dyDescent="0.3">
      <c r="A2138" t="s">
        <v>2048</v>
      </c>
      <c r="B2138">
        <v>-0.32286135693213325</v>
      </c>
      <c r="C2138">
        <v>17.97</v>
      </c>
    </row>
    <row r="2139" spans="1:3" x14ac:dyDescent="0.3">
      <c r="A2139" t="s">
        <v>2049</v>
      </c>
      <c r="B2139">
        <v>-0.32286135693213325</v>
      </c>
      <c r="C2139">
        <v>17.97</v>
      </c>
    </row>
    <row r="2140" spans="1:3" x14ac:dyDescent="0.3">
      <c r="A2140" t="s">
        <v>2050</v>
      </c>
      <c r="B2140">
        <v>-0.33286135693213481</v>
      </c>
      <c r="C2140">
        <v>17.98</v>
      </c>
    </row>
    <row r="2141" spans="1:3" x14ac:dyDescent="0.3">
      <c r="A2141" t="s">
        <v>2051</v>
      </c>
      <c r="B2141">
        <v>-0.33286135693213481</v>
      </c>
      <c r="C2141">
        <v>17.98</v>
      </c>
    </row>
    <row r="2142" spans="1:3" x14ac:dyDescent="0.3">
      <c r="A2142" t="s">
        <v>2052</v>
      </c>
      <c r="B2142">
        <v>-0.33286135693213481</v>
      </c>
      <c r="C2142">
        <v>17.98</v>
      </c>
    </row>
    <row r="2143" spans="1:3" x14ac:dyDescent="0.3">
      <c r="A2143" t="s">
        <v>2053</v>
      </c>
      <c r="B2143">
        <v>-0.33286135693213481</v>
      </c>
      <c r="C2143">
        <v>17.98</v>
      </c>
    </row>
    <row r="2144" spans="1:3" x14ac:dyDescent="0.3">
      <c r="A2144" t="s">
        <v>2054</v>
      </c>
      <c r="B2144">
        <v>-0.33286135693213481</v>
      </c>
      <c r="C2144">
        <v>17.98</v>
      </c>
    </row>
    <row r="2145" spans="1:3" x14ac:dyDescent="0.3">
      <c r="A2145" t="s">
        <v>2055</v>
      </c>
      <c r="B2145">
        <v>-0.33286135693213481</v>
      </c>
      <c r="C2145">
        <v>17.98</v>
      </c>
    </row>
    <row r="2146" spans="1:3" x14ac:dyDescent="0.3">
      <c r="A2146" t="s">
        <v>2056</v>
      </c>
      <c r="B2146">
        <v>-0.33286135693213481</v>
      </c>
      <c r="C2146">
        <v>17.98</v>
      </c>
    </row>
    <row r="2147" spans="1:3" x14ac:dyDescent="0.3">
      <c r="A2147" t="s">
        <v>2057</v>
      </c>
      <c r="B2147">
        <v>-0.33286135693213481</v>
      </c>
      <c r="C2147">
        <v>17.98</v>
      </c>
    </row>
    <row r="2148" spans="1:3" x14ac:dyDescent="0.3">
      <c r="A2148" t="s">
        <v>2058</v>
      </c>
      <c r="B2148">
        <v>-0.33286135693213481</v>
      </c>
      <c r="C2148">
        <v>17.98</v>
      </c>
    </row>
    <row r="2149" spans="1:3" x14ac:dyDescent="0.3">
      <c r="A2149" t="s">
        <v>2059</v>
      </c>
      <c r="B2149">
        <v>-0.33286135693213481</v>
      </c>
      <c r="C2149">
        <v>17.98</v>
      </c>
    </row>
    <row r="2150" spans="1:3" x14ac:dyDescent="0.3">
      <c r="A2150" t="s">
        <v>2060</v>
      </c>
      <c r="B2150">
        <v>-0.33286135693213481</v>
      </c>
      <c r="C2150">
        <v>17.98</v>
      </c>
    </row>
    <row r="2151" spans="1:3" x14ac:dyDescent="0.3">
      <c r="A2151" t="s">
        <v>2061</v>
      </c>
      <c r="B2151">
        <v>-0.33286135693213481</v>
      </c>
      <c r="C2151">
        <v>17.98</v>
      </c>
    </row>
    <row r="2152" spans="1:3" x14ac:dyDescent="0.3">
      <c r="A2152" t="s">
        <v>2062</v>
      </c>
      <c r="B2152">
        <v>-0.33286135693213481</v>
      </c>
      <c r="C2152">
        <v>17.98</v>
      </c>
    </row>
    <row r="2153" spans="1:3" x14ac:dyDescent="0.3">
      <c r="A2153" t="s">
        <v>2063</v>
      </c>
      <c r="B2153">
        <v>-0.33286135693213481</v>
      </c>
      <c r="C2153">
        <v>17.98</v>
      </c>
    </row>
    <row r="2154" spans="1:3" x14ac:dyDescent="0.3">
      <c r="A2154" t="s">
        <v>2064</v>
      </c>
      <c r="B2154">
        <v>-0.33286135693213481</v>
      </c>
      <c r="C2154">
        <v>17.98</v>
      </c>
    </row>
    <row r="2155" spans="1:3" x14ac:dyDescent="0.3">
      <c r="A2155" t="s">
        <v>2065</v>
      </c>
      <c r="B2155">
        <v>-0.33286135693213481</v>
      </c>
      <c r="C2155">
        <v>17.98</v>
      </c>
    </row>
    <row r="2156" spans="1:3" x14ac:dyDescent="0.3">
      <c r="A2156" t="s">
        <v>2066</v>
      </c>
      <c r="B2156">
        <v>-0.33286135693213481</v>
      </c>
      <c r="C2156">
        <v>17.98</v>
      </c>
    </row>
    <row r="2157" spans="1:3" x14ac:dyDescent="0.3">
      <c r="A2157" t="s">
        <v>2067</v>
      </c>
      <c r="B2157">
        <v>-0.33286135693213481</v>
      </c>
      <c r="C2157">
        <v>17.98</v>
      </c>
    </row>
    <row r="2158" spans="1:3" x14ac:dyDescent="0.3">
      <c r="A2158" t="s">
        <v>2068</v>
      </c>
      <c r="B2158">
        <v>-0.34286135693213282</v>
      </c>
      <c r="C2158">
        <v>17.989999999999998</v>
      </c>
    </row>
    <row r="2159" spans="1:3" x14ac:dyDescent="0.3">
      <c r="A2159" t="s">
        <v>2069</v>
      </c>
      <c r="B2159">
        <v>-0.34286135693213282</v>
      </c>
      <c r="C2159">
        <v>17.989999999999998</v>
      </c>
    </row>
    <row r="2160" spans="1:3" x14ac:dyDescent="0.3">
      <c r="A2160" t="s">
        <v>2070</v>
      </c>
      <c r="B2160">
        <v>-0.34286135693213282</v>
      </c>
      <c r="C2160">
        <v>17.989999999999998</v>
      </c>
    </row>
    <row r="2161" spans="1:3" x14ac:dyDescent="0.3">
      <c r="A2161" t="s">
        <v>2071</v>
      </c>
      <c r="B2161">
        <v>-0.34286135693213282</v>
      </c>
      <c r="C2161">
        <v>17.989999999999998</v>
      </c>
    </row>
    <row r="2162" spans="1:3" x14ac:dyDescent="0.3">
      <c r="A2162" t="s">
        <v>2072</v>
      </c>
      <c r="B2162">
        <v>-0.34286135693213282</v>
      </c>
      <c r="C2162">
        <v>17.989999999999998</v>
      </c>
    </row>
    <row r="2163" spans="1:3" x14ac:dyDescent="0.3">
      <c r="A2163" t="s">
        <v>2073</v>
      </c>
      <c r="B2163">
        <v>-0.34286135693213282</v>
      </c>
      <c r="C2163">
        <v>17.989999999999998</v>
      </c>
    </row>
    <row r="2164" spans="1:3" x14ac:dyDescent="0.3">
      <c r="A2164" t="s">
        <v>2074</v>
      </c>
      <c r="B2164">
        <v>-0.34286135693213282</v>
      </c>
      <c r="C2164">
        <v>17.989999999999998</v>
      </c>
    </row>
    <row r="2165" spans="1:3" x14ac:dyDescent="0.3">
      <c r="A2165" t="s">
        <v>2075</v>
      </c>
      <c r="B2165">
        <v>-0.34286135693213282</v>
      </c>
      <c r="C2165">
        <v>17.989999999999998</v>
      </c>
    </row>
    <row r="2166" spans="1:3" x14ac:dyDescent="0.3">
      <c r="A2166" t="s">
        <v>2076</v>
      </c>
      <c r="B2166">
        <v>-0.34286135693213282</v>
      </c>
      <c r="C2166">
        <v>17.989999999999998</v>
      </c>
    </row>
    <row r="2167" spans="1:3" x14ac:dyDescent="0.3">
      <c r="A2167" t="s">
        <v>2077</v>
      </c>
      <c r="B2167">
        <v>-0.33286135693213481</v>
      </c>
      <c r="C2167">
        <v>17.98</v>
      </c>
    </row>
    <row r="2168" spans="1:3" x14ac:dyDescent="0.3">
      <c r="A2168" t="s">
        <v>2078</v>
      </c>
      <c r="B2168">
        <v>-0.32286135693213325</v>
      </c>
      <c r="C2168">
        <v>17.97</v>
      </c>
    </row>
    <row r="2169" spans="1:3" x14ac:dyDescent="0.3">
      <c r="A2169" t="s">
        <v>2079</v>
      </c>
      <c r="B2169">
        <v>-0.32286135693213325</v>
      </c>
      <c r="C2169">
        <v>17.97</v>
      </c>
    </row>
    <row r="2170" spans="1:3" x14ac:dyDescent="0.3">
      <c r="A2170" t="s">
        <v>2080</v>
      </c>
      <c r="B2170">
        <v>-0.31286135693213524</v>
      </c>
      <c r="C2170">
        <v>17.96</v>
      </c>
    </row>
    <row r="2171" spans="1:3" x14ac:dyDescent="0.3">
      <c r="A2171" t="s">
        <v>2081</v>
      </c>
      <c r="B2171">
        <v>-0.31286135693213524</v>
      </c>
      <c r="C2171">
        <v>17.96</v>
      </c>
    </row>
    <row r="2172" spans="1:3" x14ac:dyDescent="0.3">
      <c r="A2172" t="s">
        <v>2082</v>
      </c>
      <c r="B2172">
        <v>-0.31286135693213524</v>
      </c>
      <c r="C2172">
        <v>17.96</v>
      </c>
    </row>
    <row r="2173" spans="1:3" x14ac:dyDescent="0.3">
      <c r="A2173" t="s">
        <v>2083</v>
      </c>
      <c r="B2173">
        <v>-0.31286135693213524</v>
      </c>
      <c r="C2173">
        <v>17.96</v>
      </c>
    </row>
    <row r="2174" spans="1:3" x14ac:dyDescent="0.3">
      <c r="A2174" t="s">
        <v>2084</v>
      </c>
      <c r="B2174">
        <v>-0.31286135693213524</v>
      </c>
      <c r="C2174">
        <v>17.96</v>
      </c>
    </row>
    <row r="2175" spans="1:3" x14ac:dyDescent="0.3">
      <c r="A2175" t="s">
        <v>2085</v>
      </c>
      <c r="B2175">
        <v>-0.31286135693213524</v>
      </c>
      <c r="C2175">
        <v>17.96</v>
      </c>
    </row>
    <row r="2176" spans="1:3" x14ac:dyDescent="0.3">
      <c r="A2176" t="s">
        <v>2086</v>
      </c>
      <c r="B2176">
        <v>-0.32286135693213325</v>
      </c>
      <c r="C2176">
        <v>17.97</v>
      </c>
    </row>
    <row r="2177" spans="1:3" x14ac:dyDescent="0.3">
      <c r="A2177" t="s">
        <v>2087</v>
      </c>
      <c r="B2177">
        <v>-0.32286135693213325</v>
      </c>
      <c r="C2177">
        <v>17.97</v>
      </c>
    </row>
    <row r="2178" spans="1:3" x14ac:dyDescent="0.3">
      <c r="A2178" t="s">
        <v>2088</v>
      </c>
      <c r="B2178">
        <v>-0.32286135693213325</v>
      </c>
      <c r="C2178">
        <v>17.97</v>
      </c>
    </row>
    <row r="2179" spans="1:3" x14ac:dyDescent="0.3">
      <c r="A2179" t="s">
        <v>2089</v>
      </c>
      <c r="B2179">
        <v>-0.32286135693213325</v>
      </c>
      <c r="C2179">
        <v>17.97</v>
      </c>
    </row>
    <row r="2180" spans="1:3" x14ac:dyDescent="0.3">
      <c r="A2180" t="s">
        <v>2090</v>
      </c>
      <c r="B2180">
        <v>-0.33286135693213481</v>
      </c>
      <c r="C2180">
        <v>17.98</v>
      </c>
    </row>
    <row r="2181" spans="1:3" x14ac:dyDescent="0.3">
      <c r="A2181" t="s">
        <v>2091</v>
      </c>
      <c r="B2181">
        <v>-0.33286135693213481</v>
      </c>
      <c r="C2181">
        <v>17.98</v>
      </c>
    </row>
    <row r="2182" spans="1:3" x14ac:dyDescent="0.3">
      <c r="A2182" t="s">
        <v>2092</v>
      </c>
      <c r="B2182">
        <v>-0.33286135693213481</v>
      </c>
      <c r="C2182">
        <v>17.98</v>
      </c>
    </row>
    <row r="2183" spans="1:3" x14ac:dyDescent="0.3">
      <c r="A2183" t="s">
        <v>2093</v>
      </c>
      <c r="B2183">
        <v>-0.33286135693213481</v>
      </c>
      <c r="C2183">
        <v>17.98</v>
      </c>
    </row>
    <row r="2184" spans="1:3" x14ac:dyDescent="0.3">
      <c r="A2184" t="s">
        <v>2094</v>
      </c>
      <c r="B2184">
        <v>-0.33286135693213481</v>
      </c>
      <c r="C2184">
        <v>17.98</v>
      </c>
    </row>
    <row r="2185" spans="1:3" x14ac:dyDescent="0.3">
      <c r="A2185" t="s">
        <v>2095</v>
      </c>
      <c r="B2185">
        <v>-0.34286135693213282</v>
      </c>
      <c r="C2185">
        <v>17.989999999999998</v>
      </c>
    </row>
    <row r="2186" spans="1:3" x14ac:dyDescent="0.3">
      <c r="A2186" t="s">
        <v>2096</v>
      </c>
      <c r="B2186">
        <v>-0.34286135693213282</v>
      </c>
      <c r="C2186">
        <v>17.989999999999998</v>
      </c>
    </row>
    <row r="2187" spans="1:3" x14ac:dyDescent="0.3">
      <c r="A2187" t="s">
        <v>2097</v>
      </c>
      <c r="B2187">
        <v>-0.33286135693213481</v>
      </c>
      <c r="C2187">
        <v>17.98</v>
      </c>
    </row>
    <row r="2188" spans="1:3" x14ac:dyDescent="0.3">
      <c r="A2188" t="s">
        <v>2098</v>
      </c>
      <c r="B2188">
        <v>-0.33286135693213481</v>
      </c>
      <c r="C2188">
        <v>17.98</v>
      </c>
    </row>
    <row r="2189" spans="1:3" x14ac:dyDescent="0.3">
      <c r="A2189" t="s">
        <v>2099</v>
      </c>
      <c r="B2189">
        <v>-0.33286135693213481</v>
      </c>
      <c r="C2189">
        <v>17.98</v>
      </c>
    </row>
    <row r="2190" spans="1:3" x14ac:dyDescent="0.3">
      <c r="A2190" t="s">
        <v>2100</v>
      </c>
      <c r="B2190">
        <v>-0.33286135693213481</v>
      </c>
      <c r="C2190">
        <v>17.98</v>
      </c>
    </row>
    <row r="2191" spans="1:3" x14ac:dyDescent="0.3">
      <c r="A2191" t="s">
        <v>2101</v>
      </c>
      <c r="B2191">
        <v>-0.33286135693213481</v>
      </c>
      <c r="C2191">
        <v>17.98</v>
      </c>
    </row>
    <row r="2192" spans="1:3" x14ac:dyDescent="0.3">
      <c r="A2192" t="s">
        <v>2102</v>
      </c>
      <c r="B2192">
        <v>-0.33286135693213481</v>
      </c>
      <c r="C2192">
        <v>17.98</v>
      </c>
    </row>
    <row r="2193" spans="1:3" x14ac:dyDescent="0.3">
      <c r="A2193" t="s">
        <v>2103</v>
      </c>
      <c r="B2193">
        <v>-0.33286135693213481</v>
      </c>
      <c r="C2193">
        <v>17.98</v>
      </c>
    </row>
    <row r="2194" spans="1:3" x14ac:dyDescent="0.3">
      <c r="A2194" t="s">
        <v>2104</v>
      </c>
      <c r="B2194">
        <v>-0.33286135693213481</v>
      </c>
      <c r="C2194">
        <v>17.98</v>
      </c>
    </row>
    <row r="2195" spans="1:3" x14ac:dyDescent="0.3">
      <c r="A2195" t="s">
        <v>2105</v>
      </c>
      <c r="B2195">
        <v>-0.33286135693213481</v>
      </c>
      <c r="C2195">
        <v>17.98</v>
      </c>
    </row>
    <row r="2196" spans="1:3" x14ac:dyDescent="0.3">
      <c r="A2196" t="s">
        <v>2106</v>
      </c>
      <c r="B2196">
        <v>-0.34286135693213282</v>
      </c>
      <c r="C2196">
        <v>17.989999999999998</v>
      </c>
    </row>
    <row r="2197" spans="1:3" x14ac:dyDescent="0.3">
      <c r="A2197" t="s">
        <v>2107</v>
      </c>
      <c r="B2197">
        <v>-0.34286135693213282</v>
      </c>
      <c r="C2197">
        <v>17.989999999999998</v>
      </c>
    </row>
    <row r="2198" spans="1:3" x14ac:dyDescent="0.3">
      <c r="A2198" t="s">
        <v>2108</v>
      </c>
      <c r="B2198">
        <v>-0.34286135693213282</v>
      </c>
      <c r="C2198">
        <v>17.989999999999998</v>
      </c>
    </row>
    <row r="2199" spans="1:3" x14ac:dyDescent="0.3">
      <c r="A2199" t="s">
        <v>2109</v>
      </c>
      <c r="B2199">
        <v>-0.34286135693213282</v>
      </c>
      <c r="C2199">
        <v>17.989999999999998</v>
      </c>
    </row>
    <row r="2200" spans="1:3" x14ac:dyDescent="0.3">
      <c r="A2200" t="s">
        <v>2110</v>
      </c>
      <c r="B2200">
        <v>-0.34286135693213282</v>
      </c>
      <c r="C2200">
        <v>17.989999999999998</v>
      </c>
    </row>
    <row r="2201" spans="1:3" x14ac:dyDescent="0.3">
      <c r="A2201" t="s">
        <v>2111</v>
      </c>
      <c r="B2201">
        <v>-0.34286135693213282</v>
      </c>
      <c r="C2201">
        <v>17.989999999999998</v>
      </c>
    </row>
    <row r="2202" spans="1:3" x14ac:dyDescent="0.3">
      <c r="A2202" t="s">
        <v>2112</v>
      </c>
      <c r="B2202">
        <v>-0.35286135693213438</v>
      </c>
      <c r="C2202">
        <v>18</v>
      </c>
    </row>
    <row r="2203" spans="1:3" x14ac:dyDescent="0.3">
      <c r="A2203" t="s">
        <v>2113</v>
      </c>
      <c r="B2203">
        <v>-0.35286135693213438</v>
      </c>
      <c r="C2203">
        <v>18</v>
      </c>
    </row>
    <row r="2204" spans="1:3" x14ac:dyDescent="0.3">
      <c r="A2204" t="s">
        <v>2114</v>
      </c>
      <c r="B2204">
        <v>-0.35286135693213438</v>
      </c>
      <c r="C2204">
        <v>18</v>
      </c>
    </row>
    <row r="2205" spans="1:3" x14ac:dyDescent="0.3">
      <c r="A2205" t="s">
        <v>2115</v>
      </c>
      <c r="B2205">
        <v>-0.35286135693213438</v>
      </c>
      <c r="C2205">
        <v>18</v>
      </c>
    </row>
    <row r="2206" spans="1:3" x14ac:dyDescent="0.3">
      <c r="A2206" t="s">
        <v>2116</v>
      </c>
      <c r="B2206">
        <v>-0.35286135693213438</v>
      </c>
      <c r="C2206">
        <v>18</v>
      </c>
    </row>
    <row r="2207" spans="1:3" x14ac:dyDescent="0.3">
      <c r="A2207" t="s">
        <v>2117</v>
      </c>
      <c r="B2207">
        <v>-0.36286135693213595</v>
      </c>
      <c r="C2207">
        <v>18.010000000000002</v>
      </c>
    </row>
    <row r="2208" spans="1:3" x14ac:dyDescent="0.3">
      <c r="A2208" t="s">
        <v>2118</v>
      </c>
      <c r="B2208">
        <v>-0.36286135693213595</v>
      </c>
      <c r="C2208">
        <v>18.010000000000002</v>
      </c>
    </row>
    <row r="2209" spans="1:3" x14ac:dyDescent="0.3">
      <c r="A2209" t="s">
        <v>2119</v>
      </c>
      <c r="B2209">
        <v>-0.36286135693213595</v>
      </c>
      <c r="C2209">
        <v>18.010000000000002</v>
      </c>
    </row>
    <row r="2210" spans="1:3" x14ac:dyDescent="0.3">
      <c r="A2210" t="s">
        <v>2120</v>
      </c>
      <c r="B2210">
        <v>-0.36286135693213595</v>
      </c>
      <c r="C2210">
        <v>18.010000000000002</v>
      </c>
    </row>
    <row r="2211" spans="1:3" x14ac:dyDescent="0.3">
      <c r="A2211" t="s">
        <v>2121</v>
      </c>
      <c r="B2211">
        <v>-0.36286135693213595</v>
      </c>
      <c r="C2211">
        <v>18.010000000000002</v>
      </c>
    </row>
    <row r="2212" spans="1:3" x14ac:dyDescent="0.3">
      <c r="A2212" t="s">
        <v>2122</v>
      </c>
      <c r="B2212">
        <v>-0.36286135693213595</v>
      </c>
      <c r="C2212">
        <v>18.010000000000002</v>
      </c>
    </row>
    <row r="2213" spans="1:3" x14ac:dyDescent="0.3">
      <c r="A2213" t="s">
        <v>2123</v>
      </c>
      <c r="B2213">
        <v>-0.37286135693213396</v>
      </c>
      <c r="C2213">
        <v>18.02</v>
      </c>
    </row>
    <row r="2214" spans="1:3" x14ac:dyDescent="0.3">
      <c r="A2214" t="s">
        <v>2124</v>
      </c>
      <c r="B2214">
        <v>-0.37286135693213396</v>
      </c>
      <c r="C2214">
        <v>18.02</v>
      </c>
    </row>
    <row r="2215" spans="1:3" x14ac:dyDescent="0.3">
      <c r="A2215" t="s">
        <v>2125</v>
      </c>
      <c r="B2215">
        <v>-0.37286135693213396</v>
      </c>
      <c r="C2215">
        <v>18.02</v>
      </c>
    </row>
    <row r="2216" spans="1:3" x14ac:dyDescent="0.3">
      <c r="A2216" t="s">
        <v>2126</v>
      </c>
      <c r="B2216">
        <v>-0.37286135693213396</v>
      </c>
      <c r="C2216">
        <v>18.02</v>
      </c>
    </row>
    <row r="2217" spans="1:3" x14ac:dyDescent="0.3">
      <c r="A2217" t="s">
        <v>2127</v>
      </c>
      <c r="B2217">
        <v>-0.37286135693213396</v>
      </c>
      <c r="C2217">
        <v>18.02</v>
      </c>
    </row>
    <row r="2218" spans="1:3" x14ac:dyDescent="0.3">
      <c r="A2218" t="s">
        <v>2128</v>
      </c>
      <c r="B2218">
        <v>-0.37286135693213396</v>
      </c>
      <c r="C2218">
        <v>18.02</v>
      </c>
    </row>
    <row r="2219" spans="1:3" x14ac:dyDescent="0.3">
      <c r="A2219" t="s">
        <v>2129</v>
      </c>
      <c r="B2219">
        <v>-0.38286135693213552</v>
      </c>
      <c r="C2219">
        <v>18.03</v>
      </c>
    </row>
    <row r="2220" spans="1:3" x14ac:dyDescent="0.3">
      <c r="A2220" t="s">
        <v>2130</v>
      </c>
      <c r="B2220">
        <v>-0.38286135693213552</v>
      </c>
      <c r="C2220">
        <v>18.03</v>
      </c>
    </row>
    <row r="2221" spans="1:3" x14ac:dyDescent="0.3">
      <c r="A2221" t="s">
        <v>2131</v>
      </c>
      <c r="B2221">
        <v>-0.38286135693213552</v>
      </c>
      <c r="C2221">
        <v>18.03</v>
      </c>
    </row>
    <row r="2222" spans="1:3" x14ac:dyDescent="0.3">
      <c r="A2222" t="s">
        <v>2132</v>
      </c>
      <c r="B2222">
        <v>-0.38286135693213552</v>
      </c>
      <c r="C2222">
        <v>18.03</v>
      </c>
    </row>
    <row r="2223" spans="1:3" x14ac:dyDescent="0.3">
      <c r="A2223" t="s">
        <v>2133</v>
      </c>
      <c r="B2223">
        <v>-0.38286135693213552</v>
      </c>
      <c r="C2223">
        <v>18.03</v>
      </c>
    </row>
    <row r="2224" spans="1:3" x14ac:dyDescent="0.3">
      <c r="A2224" t="s">
        <v>2134</v>
      </c>
      <c r="B2224">
        <v>-0.39286135693213353</v>
      </c>
      <c r="C2224">
        <v>18.04</v>
      </c>
    </row>
    <row r="2225" spans="1:3" x14ac:dyDescent="0.3">
      <c r="A2225" t="s">
        <v>2135</v>
      </c>
      <c r="B2225">
        <v>-0.39286135693213353</v>
      </c>
      <c r="C2225">
        <v>18.04</v>
      </c>
    </row>
    <row r="2226" spans="1:3" x14ac:dyDescent="0.3">
      <c r="A2226" t="s">
        <v>2136</v>
      </c>
      <c r="B2226">
        <v>-0.39286135693213353</v>
      </c>
      <c r="C2226">
        <v>18.04</v>
      </c>
    </row>
    <row r="2227" spans="1:3" x14ac:dyDescent="0.3">
      <c r="A2227" t="s">
        <v>2137</v>
      </c>
      <c r="B2227">
        <v>-0.39286135693213353</v>
      </c>
      <c r="C2227">
        <v>18.04</v>
      </c>
    </row>
    <row r="2228" spans="1:3" x14ac:dyDescent="0.3">
      <c r="A2228" t="s">
        <v>2138</v>
      </c>
      <c r="B2228">
        <v>-0.39286135693213353</v>
      </c>
      <c r="C2228">
        <v>18.04</v>
      </c>
    </row>
    <row r="2229" spans="1:3" x14ac:dyDescent="0.3">
      <c r="A2229" t="s">
        <v>2139</v>
      </c>
      <c r="B2229">
        <v>-0.39286135693213353</v>
      </c>
      <c r="C2229">
        <v>18.04</v>
      </c>
    </row>
    <row r="2230" spans="1:3" x14ac:dyDescent="0.3">
      <c r="A2230" t="s">
        <v>2140</v>
      </c>
      <c r="B2230">
        <v>-0.4028613569321351</v>
      </c>
      <c r="C2230">
        <v>18.05</v>
      </c>
    </row>
    <row r="2231" spans="1:3" x14ac:dyDescent="0.3">
      <c r="A2231" t="s">
        <v>2141</v>
      </c>
      <c r="B2231">
        <v>-0.4028613569321351</v>
      </c>
      <c r="C2231">
        <v>18.05</v>
      </c>
    </row>
    <row r="2232" spans="1:3" x14ac:dyDescent="0.3">
      <c r="A2232" t="s">
        <v>2142</v>
      </c>
      <c r="B2232">
        <v>-0.4028613569321351</v>
      </c>
      <c r="C2232">
        <v>18.05</v>
      </c>
    </row>
    <row r="2233" spans="1:3" x14ac:dyDescent="0.3">
      <c r="A2233" t="s">
        <v>2143</v>
      </c>
      <c r="B2233">
        <v>-0.4028613569321351</v>
      </c>
      <c r="C2233">
        <v>18.05</v>
      </c>
    </row>
    <row r="2234" spans="1:3" x14ac:dyDescent="0.3">
      <c r="A2234" t="s">
        <v>2144</v>
      </c>
      <c r="B2234">
        <v>-0.4028613569321351</v>
      </c>
      <c r="C2234">
        <v>18.05</v>
      </c>
    </row>
    <row r="2235" spans="1:3" x14ac:dyDescent="0.3">
      <c r="A2235" t="s">
        <v>2145</v>
      </c>
      <c r="B2235">
        <v>-0.41286135693213311</v>
      </c>
      <c r="C2235">
        <v>18.059999999999999</v>
      </c>
    </row>
    <row r="2236" spans="1:3" x14ac:dyDescent="0.3">
      <c r="A2236" t="s">
        <v>2146</v>
      </c>
      <c r="B2236">
        <v>-0.41286135693213311</v>
      </c>
      <c r="C2236">
        <v>18.059999999999999</v>
      </c>
    </row>
    <row r="2237" spans="1:3" x14ac:dyDescent="0.3">
      <c r="A2237" t="s">
        <v>2147</v>
      </c>
      <c r="B2237">
        <v>-0.41286135693213311</v>
      </c>
      <c r="C2237">
        <v>18.059999999999999</v>
      </c>
    </row>
    <row r="2238" spans="1:3" x14ac:dyDescent="0.3">
      <c r="A2238" t="s">
        <v>2148</v>
      </c>
      <c r="B2238">
        <v>-0.41286135693213311</v>
      </c>
      <c r="C2238">
        <v>18.059999999999999</v>
      </c>
    </row>
    <row r="2239" spans="1:3" x14ac:dyDescent="0.3">
      <c r="A2239" t="s">
        <v>2149</v>
      </c>
      <c r="B2239">
        <v>-0.41286135693213311</v>
      </c>
      <c r="C2239">
        <v>18.059999999999999</v>
      </c>
    </row>
    <row r="2240" spans="1:3" x14ac:dyDescent="0.3">
      <c r="A2240" t="s">
        <v>2150</v>
      </c>
      <c r="B2240">
        <v>-0.41286135693213311</v>
      </c>
      <c r="C2240">
        <v>18.059999999999999</v>
      </c>
    </row>
    <row r="2241" spans="1:3" x14ac:dyDescent="0.3">
      <c r="A2241" t="s">
        <v>2151</v>
      </c>
      <c r="B2241">
        <v>-0.42286135693213467</v>
      </c>
      <c r="C2241">
        <v>18.07</v>
      </c>
    </row>
    <row r="2242" spans="1:3" x14ac:dyDescent="0.3">
      <c r="A2242" t="s">
        <v>2152</v>
      </c>
      <c r="B2242">
        <v>-0.42286135693213467</v>
      </c>
      <c r="C2242">
        <v>18.07</v>
      </c>
    </row>
    <row r="2243" spans="1:3" x14ac:dyDescent="0.3">
      <c r="A2243" t="s">
        <v>2153</v>
      </c>
      <c r="B2243">
        <v>-0.42286135693213467</v>
      </c>
      <c r="C2243">
        <v>18.07</v>
      </c>
    </row>
    <row r="2244" spans="1:3" x14ac:dyDescent="0.3">
      <c r="A2244" t="s">
        <v>2154</v>
      </c>
      <c r="B2244">
        <v>-0.42286135693213467</v>
      </c>
      <c r="C2244">
        <v>18.07</v>
      </c>
    </row>
    <row r="2245" spans="1:3" x14ac:dyDescent="0.3">
      <c r="A2245" t="s">
        <v>2155</v>
      </c>
      <c r="B2245">
        <v>-0.42286135693213467</v>
      </c>
      <c r="C2245">
        <v>18.07</v>
      </c>
    </row>
    <row r="2246" spans="1:3" x14ac:dyDescent="0.3">
      <c r="A2246" t="s">
        <v>2156</v>
      </c>
      <c r="B2246">
        <v>-0.43286135693213268</v>
      </c>
      <c r="C2246">
        <v>18.079999999999998</v>
      </c>
    </row>
    <row r="2247" spans="1:3" x14ac:dyDescent="0.3">
      <c r="A2247" t="s">
        <v>2157</v>
      </c>
      <c r="B2247">
        <v>-0.43286135693213268</v>
      </c>
      <c r="C2247">
        <v>18.079999999999998</v>
      </c>
    </row>
    <row r="2248" spans="1:3" x14ac:dyDescent="0.3">
      <c r="A2248" t="s">
        <v>2158</v>
      </c>
      <c r="B2248">
        <v>-0.43286135693213268</v>
      </c>
      <c r="C2248">
        <v>18.079999999999998</v>
      </c>
    </row>
    <row r="2249" spans="1:3" x14ac:dyDescent="0.3">
      <c r="A2249" t="s">
        <v>2159</v>
      </c>
      <c r="B2249">
        <v>-0.43286135693213268</v>
      </c>
      <c r="C2249">
        <v>18.079999999999998</v>
      </c>
    </row>
    <row r="2250" spans="1:3" x14ac:dyDescent="0.3">
      <c r="A2250" t="s">
        <v>2160</v>
      </c>
      <c r="B2250">
        <v>-0.43286135693213268</v>
      </c>
      <c r="C2250">
        <v>18.079999999999998</v>
      </c>
    </row>
    <row r="2251" spans="1:3" x14ac:dyDescent="0.3">
      <c r="A2251" t="s">
        <v>2161</v>
      </c>
      <c r="B2251">
        <v>-0.43286135693213268</v>
      </c>
      <c r="C2251">
        <v>18.079999999999998</v>
      </c>
    </row>
    <row r="2252" spans="1:3" x14ac:dyDescent="0.3">
      <c r="A2252" t="s">
        <v>2162</v>
      </c>
      <c r="B2252">
        <v>-0.44286135693213424</v>
      </c>
      <c r="C2252">
        <v>18.09</v>
      </c>
    </row>
    <row r="2253" spans="1:3" x14ac:dyDescent="0.3">
      <c r="A2253" t="s">
        <v>2163</v>
      </c>
      <c r="B2253">
        <v>-0.44286135693213424</v>
      </c>
      <c r="C2253">
        <v>18.09</v>
      </c>
    </row>
    <row r="2254" spans="1:3" x14ac:dyDescent="0.3">
      <c r="A2254" t="s">
        <v>2164</v>
      </c>
      <c r="B2254">
        <v>-0.44286135693213424</v>
      </c>
      <c r="C2254">
        <v>18.09</v>
      </c>
    </row>
    <row r="2255" spans="1:3" x14ac:dyDescent="0.3">
      <c r="A2255" t="s">
        <v>2165</v>
      </c>
      <c r="B2255">
        <v>-0.44286135693213424</v>
      </c>
      <c r="C2255">
        <v>18.09</v>
      </c>
    </row>
    <row r="2256" spans="1:3" x14ac:dyDescent="0.3">
      <c r="A2256" t="s">
        <v>2166</v>
      </c>
      <c r="B2256">
        <v>-0.44286135693213424</v>
      </c>
      <c r="C2256">
        <v>18.09</v>
      </c>
    </row>
    <row r="2257" spans="1:3" x14ac:dyDescent="0.3">
      <c r="A2257" t="s">
        <v>2167</v>
      </c>
      <c r="B2257">
        <v>-0.44286135693213424</v>
      </c>
      <c r="C2257">
        <v>18.09</v>
      </c>
    </row>
    <row r="2258" spans="1:3" x14ac:dyDescent="0.3">
      <c r="A2258" t="s">
        <v>2168</v>
      </c>
      <c r="B2258">
        <v>-0.45286135693213581</v>
      </c>
      <c r="C2258">
        <v>18.100000000000001</v>
      </c>
    </row>
    <row r="2259" spans="1:3" x14ac:dyDescent="0.3">
      <c r="A2259" t="s">
        <v>2169</v>
      </c>
      <c r="B2259">
        <v>-0.45286135693213581</v>
      </c>
      <c r="C2259">
        <v>18.100000000000001</v>
      </c>
    </row>
    <row r="2260" spans="1:3" x14ac:dyDescent="0.3">
      <c r="A2260" t="s">
        <v>2170</v>
      </c>
      <c r="B2260">
        <v>-0.45286135693213581</v>
      </c>
      <c r="C2260">
        <v>18.100000000000001</v>
      </c>
    </row>
    <row r="2261" spans="1:3" x14ac:dyDescent="0.3">
      <c r="A2261" t="s">
        <v>2171</v>
      </c>
      <c r="B2261">
        <v>-0.45286135693213581</v>
      </c>
      <c r="C2261">
        <v>18.100000000000001</v>
      </c>
    </row>
    <row r="2262" spans="1:3" x14ac:dyDescent="0.3">
      <c r="A2262" t="s">
        <v>2172</v>
      </c>
      <c r="B2262">
        <v>-0.45286135693213581</v>
      </c>
      <c r="C2262">
        <v>18.100000000000001</v>
      </c>
    </row>
    <row r="2263" spans="1:3" x14ac:dyDescent="0.3">
      <c r="A2263" t="s">
        <v>2173</v>
      </c>
      <c r="B2263">
        <v>-0.45286135693213581</v>
      </c>
      <c r="C2263">
        <v>18.100000000000001</v>
      </c>
    </row>
    <row r="2264" spans="1:3" x14ac:dyDescent="0.3">
      <c r="A2264" t="s">
        <v>2174</v>
      </c>
      <c r="B2264">
        <v>-0.46286135693213382</v>
      </c>
      <c r="C2264">
        <v>18.11</v>
      </c>
    </row>
    <row r="2265" spans="1:3" x14ac:dyDescent="0.3">
      <c r="A2265" t="s">
        <v>2175</v>
      </c>
      <c r="B2265">
        <v>-0.46286135693213382</v>
      </c>
      <c r="C2265">
        <v>18.11</v>
      </c>
    </row>
    <row r="2266" spans="1:3" x14ac:dyDescent="0.3">
      <c r="A2266" t="s">
        <v>2176</v>
      </c>
      <c r="B2266">
        <v>-0.46286135693213382</v>
      </c>
      <c r="C2266">
        <v>18.11</v>
      </c>
    </row>
    <row r="2267" spans="1:3" x14ac:dyDescent="0.3">
      <c r="A2267" t="s">
        <v>2177</v>
      </c>
      <c r="B2267">
        <v>-0.46286135693213382</v>
      </c>
      <c r="C2267">
        <v>18.11</v>
      </c>
    </row>
    <row r="2268" spans="1:3" x14ac:dyDescent="0.3">
      <c r="A2268" t="s">
        <v>2178</v>
      </c>
      <c r="B2268">
        <v>-0.46286135693213382</v>
      </c>
      <c r="C2268">
        <v>18.11</v>
      </c>
    </row>
    <row r="2269" spans="1:3" x14ac:dyDescent="0.3">
      <c r="A2269" t="s">
        <v>2179</v>
      </c>
      <c r="B2269">
        <v>-0.47286135693213538</v>
      </c>
      <c r="C2269">
        <v>18.12</v>
      </c>
    </row>
    <row r="2270" spans="1:3" x14ac:dyDescent="0.3">
      <c r="A2270" t="s">
        <v>2180</v>
      </c>
      <c r="B2270">
        <v>-0.47286135693213538</v>
      </c>
      <c r="C2270">
        <v>18.12</v>
      </c>
    </row>
    <row r="2271" spans="1:3" x14ac:dyDescent="0.3">
      <c r="A2271" t="s">
        <v>2181</v>
      </c>
      <c r="B2271">
        <v>-0.47286135693213538</v>
      </c>
      <c r="C2271">
        <v>18.12</v>
      </c>
    </row>
    <row r="2272" spans="1:3" x14ac:dyDescent="0.3">
      <c r="A2272" t="s">
        <v>2182</v>
      </c>
      <c r="B2272">
        <v>-0.47286135693213538</v>
      </c>
      <c r="C2272">
        <v>18.12</v>
      </c>
    </row>
    <row r="2273" spans="1:3" x14ac:dyDescent="0.3">
      <c r="A2273" t="s">
        <v>2183</v>
      </c>
      <c r="B2273">
        <v>-0.47286135693213538</v>
      </c>
      <c r="C2273">
        <v>18.12</v>
      </c>
    </row>
    <row r="2274" spans="1:3" x14ac:dyDescent="0.3">
      <c r="A2274" t="s">
        <v>2184</v>
      </c>
      <c r="B2274">
        <v>-0.47286135693213538</v>
      </c>
      <c r="C2274">
        <v>18.12</v>
      </c>
    </row>
    <row r="2275" spans="1:3" x14ac:dyDescent="0.3">
      <c r="A2275" t="s">
        <v>2185</v>
      </c>
      <c r="B2275">
        <v>-0.48286135693213339</v>
      </c>
      <c r="C2275">
        <v>18.13</v>
      </c>
    </row>
    <row r="2276" spans="1:3" x14ac:dyDescent="0.3">
      <c r="A2276" t="s">
        <v>2186</v>
      </c>
      <c r="B2276">
        <v>-0.48286135693213339</v>
      </c>
      <c r="C2276">
        <v>18.13</v>
      </c>
    </row>
    <row r="2277" spans="1:3" x14ac:dyDescent="0.3">
      <c r="A2277" t="s">
        <v>2187</v>
      </c>
      <c r="B2277">
        <v>-0.48286135693213339</v>
      </c>
      <c r="C2277">
        <v>18.13</v>
      </c>
    </row>
    <row r="2278" spans="1:3" x14ac:dyDescent="0.3">
      <c r="A2278" t="s">
        <v>2188</v>
      </c>
      <c r="B2278">
        <v>-0.48286135693213339</v>
      </c>
      <c r="C2278">
        <v>18.13</v>
      </c>
    </row>
    <row r="2279" spans="1:3" x14ac:dyDescent="0.3">
      <c r="A2279" t="s">
        <v>2189</v>
      </c>
      <c r="B2279">
        <v>-0.48286135693213339</v>
      </c>
      <c r="C2279">
        <v>18.13</v>
      </c>
    </row>
    <row r="2280" spans="1:3" x14ac:dyDescent="0.3">
      <c r="A2280" t="s">
        <v>2190</v>
      </c>
      <c r="B2280">
        <v>-0.48286135693213339</v>
      </c>
      <c r="C2280">
        <v>18.13</v>
      </c>
    </row>
    <row r="2281" spans="1:3" x14ac:dyDescent="0.3">
      <c r="A2281" t="s">
        <v>2191</v>
      </c>
      <c r="B2281">
        <v>-0.49286135693213495</v>
      </c>
      <c r="C2281">
        <v>18.14</v>
      </c>
    </row>
    <row r="2282" spans="1:3" x14ac:dyDescent="0.3">
      <c r="A2282" t="s">
        <v>2192</v>
      </c>
      <c r="B2282">
        <v>-0.49286135693213495</v>
      </c>
      <c r="C2282">
        <v>18.14</v>
      </c>
    </row>
    <row r="2283" spans="1:3" x14ac:dyDescent="0.3">
      <c r="A2283" t="s">
        <v>2193</v>
      </c>
      <c r="B2283">
        <v>-0.49286135693213495</v>
      </c>
      <c r="C2283">
        <v>18.14</v>
      </c>
    </row>
    <row r="2284" spans="1:3" x14ac:dyDescent="0.3">
      <c r="A2284" t="s">
        <v>2194</v>
      </c>
      <c r="B2284">
        <v>-0.49286135693213495</v>
      </c>
      <c r="C2284">
        <v>18.14</v>
      </c>
    </row>
    <row r="2285" spans="1:3" x14ac:dyDescent="0.3">
      <c r="A2285" t="s">
        <v>2195</v>
      </c>
      <c r="B2285">
        <v>-0.49286135693213495</v>
      </c>
      <c r="C2285">
        <v>18.14</v>
      </c>
    </row>
    <row r="2286" spans="1:3" x14ac:dyDescent="0.3">
      <c r="A2286" t="s">
        <v>2196</v>
      </c>
      <c r="B2286">
        <v>-0.49286135693213495</v>
      </c>
      <c r="C2286">
        <v>18.14</v>
      </c>
    </row>
    <row r="2287" spans="1:3" x14ac:dyDescent="0.3">
      <c r="A2287" t="s">
        <v>2197</v>
      </c>
      <c r="B2287">
        <v>-0.50286135693213296</v>
      </c>
      <c r="C2287">
        <v>18.149999999999999</v>
      </c>
    </row>
    <row r="2288" spans="1:3" x14ac:dyDescent="0.3">
      <c r="A2288" t="s">
        <v>2198</v>
      </c>
      <c r="B2288">
        <v>-0.50286135693213296</v>
      </c>
      <c r="C2288">
        <v>18.149999999999999</v>
      </c>
    </row>
    <row r="2289" spans="1:3" x14ac:dyDescent="0.3">
      <c r="A2289" t="s">
        <v>2199</v>
      </c>
      <c r="B2289">
        <v>-0.50286135693213296</v>
      </c>
      <c r="C2289">
        <v>18.149999999999999</v>
      </c>
    </row>
    <row r="2290" spans="1:3" x14ac:dyDescent="0.3">
      <c r="A2290" t="s">
        <v>2200</v>
      </c>
      <c r="B2290">
        <v>-0.50286135693213296</v>
      </c>
      <c r="C2290">
        <v>18.149999999999999</v>
      </c>
    </row>
    <row r="2291" spans="1:3" x14ac:dyDescent="0.3">
      <c r="A2291" t="s">
        <v>2201</v>
      </c>
      <c r="B2291">
        <v>-0.50286135693213296</v>
      </c>
      <c r="C2291">
        <v>18.149999999999999</v>
      </c>
    </row>
    <row r="2292" spans="1:3" x14ac:dyDescent="0.3">
      <c r="A2292" t="s">
        <v>2202</v>
      </c>
      <c r="B2292">
        <v>-0.50286135693213296</v>
      </c>
      <c r="C2292">
        <v>18.149999999999999</v>
      </c>
    </row>
    <row r="2293" spans="1:3" x14ac:dyDescent="0.3">
      <c r="A2293" t="s">
        <v>2203</v>
      </c>
      <c r="B2293">
        <v>-0.51286135693213453</v>
      </c>
      <c r="C2293">
        <v>18.16</v>
      </c>
    </row>
    <row r="2294" spans="1:3" x14ac:dyDescent="0.3">
      <c r="A2294" t="s">
        <v>2204</v>
      </c>
      <c r="B2294">
        <v>-0.51286135693213453</v>
      </c>
      <c r="C2294">
        <v>18.16</v>
      </c>
    </row>
    <row r="2295" spans="1:3" x14ac:dyDescent="0.3">
      <c r="A2295" t="s">
        <v>2205</v>
      </c>
      <c r="B2295">
        <v>-0.51286135693213453</v>
      </c>
      <c r="C2295">
        <v>18.16</v>
      </c>
    </row>
    <row r="2296" spans="1:3" x14ac:dyDescent="0.3">
      <c r="A2296" t="s">
        <v>2206</v>
      </c>
      <c r="B2296">
        <v>-0.51286135693213453</v>
      </c>
      <c r="C2296">
        <v>18.16</v>
      </c>
    </row>
    <row r="2297" spans="1:3" x14ac:dyDescent="0.3">
      <c r="A2297" t="s">
        <v>2207</v>
      </c>
      <c r="B2297">
        <v>-0.51286135693213453</v>
      </c>
      <c r="C2297">
        <v>18.16</v>
      </c>
    </row>
    <row r="2298" spans="1:3" x14ac:dyDescent="0.3">
      <c r="A2298" t="s">
        <v>2208</v>
      </c>
      <c r="B2298">
        <v>-0.51286135693213453</v>
      </c>
      <c r="C2298">
        <v>18.16</v>
      </c>
    </row>
    <row r="2299" spans="1:3" x14ac:dyDescent="0.3">
      <c r="A2299" t="s">
        <v>2209</v>
      </c>
      <c r="B2299">
        <v>-0.52286135693213609</v>
      </c>
      <c r="C2299">
        <v>18.170000000000002</v>
      </c>
    </row>
    <row r="2300" spans="1:3" x14ac:dyDescent="0.3">
      <c r="A2300" t="s">
        <v>2210</v>
      </c>
      <c r="B2300">
        <v>-0.52286135693213609</v>
      </c>
      <c r="C2300">
        <v>18.170000000000002</v>
      </c>
    </row>
    <row r="2301" spans="1:3" x14ac:dyDescent="0.3">
      <c r="A2301" t="s">
        <v>2211</v>
      </c>
      <c r="B2301">
        <v>-0.52286135693213609</v>
      </c>
      <c r="C2301">
        <v>18.170000000000002</v>
      </c>
    </row>
    <row r="2302" spans="1:3" x14ac:dyDescent="0.3">
      <c r="A2302" t="s">
        <v>2212</v>
      </c>
      <c r="B2302">
        <v>-0.52286135693213609</v>
      </c>
      <c r="C2302">
        <v>18.170000000000002</v>
      </c>
    </row>
    <row r="2303" spans="1:3" x14ac:dyDescent="0.3">
      <c r="A2303" t="s">
        <v>2213</v>
      </c>
      <c r="B2303">
        <v>-0.52286135693213609</v>
      </c>
      <c r="C2303">
        <v>18.170000000000002</v>
      </c>
    </row>
    <row r="2304" spans="1:3" x14ac:dyDescent="0.3">
      <c r="A2304" t="s">
        <v>2214</v>
      </c>
      <c r="B2304">
        <v>-0.52286135693213609</v>
      </c>
      <c r="C2304">
        <v>18.170000000000002</v>
      </c>
    </row>
    <row r="2305" spans="1:3" x14ac:dyDescent="0.3">
      <c r="A2305" t="s">
        <v>2215</v>
      </c>
      <c r="B2305">
        <v>-0.5328613569321341</v>
      </c>
      <c r="C2305">
        <v>18.18</v>
      </c>
    </row>
    <row r="2306" spans="1:3" x14ac:dyDescent="0.3">
      <c r="A2306" t="s">
        <v>2216</v>
      </c>
      <c r="B2306">
        <v>-0.5328613569321341</v>
      </c>
      <c r="C2306">
        <v>18.18</v>
      </c>
    </row>
    <row r="2307" spans="1:3" x14ac:dyDescent="0.3">
      <c r="A2307" t="s">
        <v>2217</v>
      </c>
      <c r="B2307">
        <v>-0.5328613569321341</v>
      </c>
      <c r="C2307">
        <v>18.18</v>
      </c>
    </row>
    <row r="2308" spans="1:3" x14ac:dyDescent="0.3">
      <c r="A2308" t="s">
        <v>2218</v>
      </c>
      <c r="B2308">
        <v>-0.5328613569321341</v>
      </c>
      <c r="C2308">
        <v>18.18</v>
      </c>
    </row>
    <row r="2309" spans="1:3" x14ac:dyDescent="0.3">
      <c r="A2309" t="s">
        <v>2219</v>
      </c>
      <c r="B2309">
        <v>-0.5328613569321341</v>
      </c>
      <c r="C2309">
        <v>18.18</v>
      </c>
    </row>
    <row r="2310" spans="1:3" x14ac:dyDescent="0.3">
      <c r="A2310" t="s">
        <v>2220</v>
      </c>
      <c r="B2310">
        <v>-0.5328613569321341</v>
      </c>
      <c r="C2310">
        <v>18.18</v>
      </c>
    </row>
    <row r="2311" spans="1:3" x14ac:dyDescent="0.3">
      <c r="A2311" t="s">
        <v>2221</v>
      </c>
      <c r="B2311">
        <v>-0.54286135693213566</v>
      </c>
      <c r="C2311">
        <v>18.190000000000001</v>
      </c>
    </row>
    <row r="2312" spans="1:3" x14ac:dyDescent="0.3">
      <c r="A2312" t="s">
        <v>2222</v>
      </c>
      <c r="B2312">
        <v>-0.54286135693213566</v>
      </c>
      <c r="C2312">
        <v>18.190000000000001</v>
      </c>
    </row>
    <row r="2313" spans="1:3" x14ac:dyDescent="0.3">
      <c r="A2313" t="s">
        <v>2223</v>
      </c>
      <c r="B2313">
        <v>-0.54286135693213566</v>
      </c>
      <c r="C2313">
        <v>18.190000000000001</v>
      </c>
    </row>
    <row r="2314" spans="1:3" x14ac:dyDescent="0.3">
      <c r="A2314" t="s">
        <v>2224</v>
      </c>
      <c r="B2314">
        <v>-0.54286135693213566</v>
      </c>
      <c r="C2314">
        <v>18.190000000000001</v>
      </c>
    </row>
    <row r="2315" spans="1:3" x14ac:dyDescent="0.3">
      <c r="A2315" t="s">
        <v>2225</v>
      </c>
      <c r="B2315">
        <v>-0.54286135693213566</v>
      </c>
      <c r="C2315">
        <v>18.190000000000001</v>
      </c>
    </row>
    <row r="2316" spans="1:3" x14ac:dyDescent="0.3">
      <c r="A2316" t="s">
        <v>2226</v>
      </c>
      <c r="B2316">
        <v>-0.54286135693213566</v>
      </c>
      <c r="C2316">
        <v>18.190000000000001</v>
      </c>
    </row>
    <row r="2317" spans="1:3" x14ac:dyDescent="0.3">
      <c r="A2317" t="s">
        <v>2227</v>
      </c>
      <c r="B2317">
        <v>-0.55286135693213367</v>
      </c>
      <c r="C2317">
        <v>18.2</v>
      </c>
    </row>
    <row r="2318" spans="1:3" x14ac:dyDescent="0.3">
      <c r="A2318" t="s">
        <v>2228</v>
      </c>
      <c r="B2318">
        <v>-0.55286135693213367</v>
      </c>
      <c r="C2318">
        <v>18.2</v>
      </c>
    </row>
    <row r="2319" spans="1:3" x14ac:dyDescent="0.3">
      <c r="A2319" t="s">
        <v>2229</v>
      </c>
      <c r="B2319">
        <v>-0.55286135693213367</v>
      </c>
      <c r="C2319">
        <v>18.2</v>
      </c>
    </row>
    <row r="2320" spans="1:3" x14ac:dyDescent="0.3">
      <c r="A2320" t="s">
        <v>2230</v>
      </c>
      <c r="B2320">
        <v>-0.55286135693213367</v>
      </c>
      <c r="C2320">
        <v>18.2</v>
      </c>
    </row>
    <row r="2321" spans="1:3" x14ac:dyDescent="0.3">
      <c r="A2321" t="s">
        <v>2231</v>
      </c>
      <c r="B2321">
        <v>-0.55286135693213367</v>
      </c>
      <c r="C2321">
        <v>18.2</v>
      </c>
    </row>
    <row r="2322" spans="1:3" x14ac:dyDescent="0.3">
      <c r="A2322" t="s">
        <v>2232</v>
      </c>
      <c r="B2322">
        <v>-0.55286135693213367</v>
      </c>
      <c r="C2322">
        <v>18.2</v>
      </c>
    </row>
    <row r="2323" spans="1:3" x14ac:dyDescent="0.3">
      <c r="A2323" t="s">
        <v>2233</v>
      </c>
      <c r="B2323">
        <v>-0.56286135693213524</v>
      </c>
      <c r="C2323">
        <v>18.21</v>
      </c>
    </row>
    <row r="2324" spans="1:3" x14ac:dyDescent="0.3">
      <c r="A2324" t="s">
        <v>2234</v>
      </c>
      <c r="B2324">
        <v>-0.56286135693213524</v>
      </c>
      <c r="C2324">
        <v>18.21</v>
      </c>
    </row>
    <row r="2325" spans="1:3" x14ac:dyDescent="0.3">
      <c r="A2325" t="s">
        <v>2235</v>
      </c>
      <c r="B2325">
        <v>-0.56286135693213524</v>
      </c>
      <c r="C2325">
        <v>18.21</v>
      </c>
    </row>
    <row r="2326" spans="1:3" x14ac:dyDescent="0.3">
      <c r="A2326" t="s">
        <v>2236</v>
      </c>
      <c r="B2326">
        <v>-0.56286135693213524</v>
      </c>
      <c r="C2326">
        <v>18.21</v>
      </c>
    </row>
    <row r="2327" spans="1:3" x14ac:dyDescent="0.3">
      <c r="A2327" t="s">
        <v>2237</v>
      </c>
      <c r="B2327">
        <v>-0.56286135693213524</v>
      </c>
      <c r="C2327">
        <v>18.21</v>
      </c>
    </row>
    <row r="2328" spans="1:3" x14ac:dyDescent="0.3">
      <c r="A2328" t="s">
        <v>2238</v>
      </c>
      <c r="B2328">
        <v>-0.57286135693213325</v>
      </c>
      <c r="C2328">
        <v>18.22</v>
      </c>
    </row>
    <row r="2329" spans="1:3" x14ac:dyDescent="0.3">
      <c r="A2329" t="s">
        <v>2239</v>
      </c>
      <c r="B2329">
        <v>-0.57286135693213325</v>
      </c>
      <c r="C2329">
        <v>18.22</v>
      </c>
    </row>
    <row r="2330" spans="1:3" x14ac:dyDescent="0.3">
      <c r="A2330" t="s">
        <v>2240</v>
      </c>
      <c r="B2330">
        <v>-0.57286135693213325</v>
      </c>
      <c r="C2330">
        <v>18.22</v>
      </c>
    </row>
    <row r="2331" spans="1:3" x14ac:dyDescent="0.3">
      <c r="A2331" t="s">
        <v>2241</v>
      </c>
      <c r="B2331">
        <v>-0.57286135693213325</v>
      </c>
      <c r="C2331">
        <v>18.22</v>
      </c>
    </row>
    <row r="2332" spans="1:3" x14ac:dyDescent="0.3">
      <c r="A2332" t="s">
        <v>2242</v>
      </c>
      <c r="B2332">
        <v>-0.57286135693213325</v>
      </c>
      <c r="C2332">
        <v>18.22</v>
      </c>
    </row>
    <row r="2333" spans="1:3" x14ac:dyDescent="0.3">
      <c r="A2333" t="s">
        <v>2243</v>
      </c>
      <c r="B2333">
        <v>-0.57286135693213325</v>
      </c>
      <c r="C2333">
        <v>18.22</v>
      </c>
    </row>
    <row r="2334" spans="1:3" x14ac:dyDescent="0.3">
      <c r="A2334" t="s">
        <v>2244</v>
      </c>
      <c r="B2334">
        <v>-0.58286135693213481</v>
      </c>
      <c r="C2334">
        <v>18.23</v>
      </c>
    </row>
    <row r="2335" spans="1:3" x14ac:dyDescent="0.3">
      <c r="A2335" t="s">
        <v>2245</v>
      </c>
      <c r="B2335">
        <v>-0.58286135693213481</v>
      </c>
      <c r="C2335">
        <v>18.23</v>
      </c>
    </row>
    <row r="2336" spans="1:3" x14ac:dyDescent="0.3">
      <c r="A2336" t="s">
        <v>2246</v>
      </c>
      <c r="B2336">
        <v>-0.58286135693213481</v>
      </c>
      <c r="C2336">
        <v>18.23</v>
      </c>
    </row>
    <row r="2337" spans="1:3" x14ac:dyDescent="0.3">
      <c r="A2337" t="s">
        <v>2247</v>
      </c>
      <c r="B2337">
        <v>-0.58286135693213481</v>
      </c>
      <c r="C2337">
        <v>18.23</v>
      </c>
    </row>
    <row r="2338" spans="1:3" x14ac:dyDescent="0.3">
      <c r="A2338" t="s">
        <v>2248</v>
      </c>
      <c r="B2338">
        <v>-0.58286135693213481</v>
      </c>
      <c r="C2338">
        <v>18.23</v>
      </c>
    </row>
    <row r="2339" spans="1:3" x14ac:dyDescent="0.3">
      <c r="A2339" t="s">
        <v>2249</v>
      </c>
      <c r="B2339">
        <v>-0.58286135693213481</v>
      </c>
      <c r="C2339">
        <v>18.23</v>
      </c>
    </row>
    <row r="2340" spans="1:3" x14ac:dyDescent="0.3">
      <c r="A2340" t="s">
        <v>2250</v>
      </c>
      <c r="B2340">
        <v>-0.59286135693213282</v>
      </c>
      <c r="C2340">
        <v>18.239999999999998</v>
      </c>
    </row>
    <row r="2341" spans="1:3" x14ac:dyDescent="0.3">
      <c r="A2341" t="s">
        <v>2251</v>
      </c>
      <c r="B2341">
        <v>-0.59286135693213282</v>
      </c>
      <c r="C2341">
        <v>18.239999999999998</v>
      </c>
    </row>
    <row r="2342" spans="1:3" x14ac:dyDescent="0.3">
      <c r="A2342" t="s">
        <v>2252</v>
      </c>
      <c r="B2342">
        <v>-0.59286135693213282</v>
      </c>
      <c r="C2342">
        <v>18.239999999999998</v>
      </c>
    </row>
    <row r="2343" spans="1:3" x14ac:dyDescent="0.3">
      <c r="A2343" t="s">
        <v>2253</v>
      </c>
      <c r="B2343">
        <v>-0.59286135693213282</v>
      </c>
      <c r="C2343">
        <v>18.239999999999998</v>
      </c>
    </row>
    <row r="2344" spans="1:3" x14ac:dyDescent="0.3">
      <c r="A2344" t="s">
        <v>2254</v>
      </c>
      <c r="B2344">
        <v>-0.59286135693213282</v>
      </c>
      <c r="C2344">
        <v>18.239999999999998</v>
      </c>
    </row>
    <row r="2345" spans="1:3" x14ac:dyDescent="0.3">
      <c r="A2345" t="s">
        <v>2255</v>
      </c>
      <c r="B2345">
        <v>-0.59286135693213282</v>
      </c>
      <c r="C2345">
        <v>18.239999999999998</v>
      </c>
    </row>
    <row r="2346" spans="1:3" x14ac:dyDescent="0.3">
      <c r="A2346" t="s">
        <v>2256</v>
      </c>
      <c r="B2346">
        <v>-0.60286135693213438</v>
      </c>
      <c r="C2346">
        <v>18.25</v>
      </c>
    </row>
    <row r="2347" spans="1:3" x14ac:dyDescent="0.3">
      <c r="A2347" t="s">
        <v>2257</v>
      </c>
      <c r="B2347">
        <v>-0.60286135693213438</v>
      </c>
      <c r="C2347">
        <v>18.25</v>
      </c>
    </row>
    <row r="2348" spans="1:3" x14ac:dyDescent="0.3">
      <c r="A2348" t="s">
        <v>2258</v>
      </c>
      <c r="B2348">
        <v>-0.60286135693213438</v>
      </c>
      <c r="C2348">
        <v>18.25</v>
      </c>
    </row>
    <row r="2349" spans="1:3" x14ac:dyDescent="0.3">
      <c r="A2349" t="s">
        <v>2259</v>
      </c>
      <c r="B2349">
        <v>-0.60286135693213438</v>
      </c>
      <c r="C2349">
        <v>18.25</v>
      </c>
    </row>
    <row r="2350" spans="1:3" x14ac:dyDescent="0.3">
      <c r="A2350" t="s">
        <v>2260</v>
      </c>
      <c r="B2350">
        <v>-0.60286135693213438</v>
      </c>
      <c r="C2350">
        <v>18.25</v>
      </c>
    </row>
    <row r="2351" spans="1:3" x14ac:dyDescent="0.3">
      <c r="A2351" t="s">
        <v>2261</v>
      </c>
      <c r="B2351">
        <v>-0.61286135693213595</v>
      </c>
      <c r="C2351">
        <v>18.260000000000002</v>
      </c>
    </row>
    <row r="2352" spans="1:3" x14ac:dyDescent="0.3">
      <c r="A2352" t="s">
        <v>2262</v>
      </c>
      <c r="B2352">
        <v>-0.61286135693213595</v>
      </c>
      <c r="C2352">
        <v>18.260000000000002</v>
      </c>
    </row>
    <row r="2353" spans="1:3" x14ac:dyDescent="0.3">
      <c r="A2353" t="s">
        <v>2263</v>
      </c>
      <c r="B2353">
        <v>-0.61286135693213595</v>
      </c>
      <c r="C2353">
        <v>18.260000000000002</v>
      </c>
    </row>
    <row r="2354" spans="1:3" x14ac:dyDescent="0.3">
      <c r="A2354" t="s">
        <v>2264</v>
      </c>
      <c r="B2354">
        <v>-0.61286135693213595</v>
      </c>
      <c r="C2354">
        <v>18.260000000000002</v>
      </c>
    </row>
    <row r="2355" spans="1:3" x14ac:dyDescent="0.3">
      <c r="A2355" t="s">
        <v>2265</v>
      </c>
      <c r="B2355">
        <v>-0.61286135693213595</v>
      </c>
      <c r="C2355">
        <v>18.260000000000002</v>
      </c>
    </row>
    <row r="2356" spans="1:3" x14ac:dyDescent="0.3">
      <c r="A2356" t="s">
        <v>2266</v>
      </c>
      <c r="B2356">
        <v>-0.61286135693213595</v>
      </c>
      <c r="C2356">
        <v>18.260000000000002</v>
      </c>
    </row>
    <row r="2357" spans="1:3" x14ac:dyDescent="0.3">
      <c r="A2357" t="s">
        <v>2267</v>
      </c>
      <c r="B2357">
        <v>-0.62286135693213396</v>
      </c>
      <c r="C2357">
        <v>18.27</v>
      </c>
    </row>
    <row r="2358" spans="1:3" x14ac:dyDescent="0.3">
      <c r="A2358" t="s">
        <v>2268</v>
      </c>
      <c r="B2358">
        <v>-0.62286135693213396</v>
      </c>
      <c r="C2358">
        <v>18.27</v>
      </c>
    </row>
    <row r="2359" spans="1:3" x14ac:dyDescent="0.3">
      <c r="A2359" t="s">
        <v>2269</v>
      </c>
      <c r="B2359">
        <v>-0.62286135693213396</v>
      </c>
      <c r="C2359">
        <v>18.27</v>
      </c>
    </row>
    <row r="2360" spans="1:3" x14ac:dyDescent="0.3">
      <c r="A2360" t="s">
        <v>2270</v>
      </c>
      <c r="B2360">
        <v>-0.62286135693213396</v>
      </c>
      <c r="C2360">
        <v>18.27</v>
      </c>
    </row>
    <row r="2361" spans="1:3" x14ac:dyDescent="0.3">
      <c r="A2361" t="s">
        <v>2271</v>
      </c>
      <c r="B2361">
        <v>-0.62286135693213396</v>
      </c>
      <c r="C2361">
        <v>18.27</v>
      </c>
    </row>
    <row r="2362" spans="1:3" x14ac:dyDescent="0.3">
      <c r="A2362" t="s">
        <v>2272</v>
      </c>
      <c r="B2362">
        <v>-0.62286135693213396</v>
      </c>
      <c r="C2362">
        <v>18.27</v>
      </c>
    </row>
    <row r="2363" spans="1:3" x14ac:dyDescent="0.3">
      <c r="A2363" t="s">
        <v>2273</v>
      </c>
      <c r="B2363">
        <v>-0.63286135693213552</v>
      </c>
      <c r="C2363">
        <v>18.28</v>
      </c>
    </row>
    <row r="2364" spans="1:3" x14ac:dyDescent="0.3">
      <c r="A2364" t="s">
        <v>2274</v>
      </c>
      <c r="B2364">
        <v>-0.63286135693213552</v>
      </c>
      <c r="C2364">
        <v>18.28</v>
      </c>
    </row>
    <row r="2365" spans="1:3" x14ac:dyDescent="0.3">
      <c r="A2365" t="s">
        <v>2275</v>
      </c>
      <c r="B2365">
        <v>-0.63286135693213552</v>
      </c>
      <c r="C2365">
        <v>18.28</v>
      </c>
    </row>
    <row r="2366" spans="1:3" x14ac:dyDescent="0.3">
      <c r="A2366" t="s">
        <v>2276</v>
      </c>
      <c r="B2366">
        <v>-0.63286135693213552</v>
      </c>
      <c r="C2366">
        <v>18.28</v>
      </c>
    </row>
    <row r="2367" spans="1:3" x14ac:dyDescent="0.3">
      <c r="A2367" t="s">
        <v>2277</v>
      </c>
      <c r="B2367">
        <v>-0.63286135693213552</v>
      </c>
      <c r="C2367">
        <v>18.28</v>
      </c>
    </row>
    <row r="2368" spans="1:3" x14ac:dyDescent="0.3">
      <c r="A2368" t="s">
        <v>2278</v>
      </c>
      <c r="B2368">
        <v>-0.64286135693213353</v>
      </c>
      <c r="C2368">
        <v>18.29</v>
      </c>
    </row>
    <row r="2369" spans="1:3" x14ac:dyDescent="0.3">
      <c r="A2369" t="s">
        <v>2279</v>
      </c>
      <c r="B2369">
        <v>-0.64286135693213353</v>
      </c>
      <c r="C2369">
        <v>18.29</v>
      </c>
    </row>
    <row r="2370" spans="1:3" x14ac:dyDescent="0.3">
      <c r="A2370" t="s">
        <v>2280</v>
      </c>
      <c r="B2370">
        <v>-0.64286135693213353</v>
      </c>
      <c r="C2370">
        <v>18.29</v>
      </c>
    </row>
    <row r="2371" spans="1:3" x14ac:dyDescent="0.3">
      <c r="A2371" t="s">
        <v>2281</v>
      </c>
      <c r="B2371">
        <v>-0.64286135693213353</v>
      </c>
      <c r="C2371">
        <v>18.29</v>
      </c>
    </row>
    <row r="2372" spans="1:3" x14ac:dyDescent="0.3">
      <c r="A2372" t="s">
        <v>2282</v>
      </c>
      <c r="B2372">
        <v>-0.64286135693213353</v>
      </c>
      <c r="C2372">
        <v>18.29</v>
      </c>
    </row>
    <row r="2373" spans="1:3" x14ac:dyDescent="0.3">
      <c r="A2373" t="s">
        <v>2283</v>
      </c>
      <c r="B2373">
        <v>-0.64286135693213353</v>
      </c>
      <c r="C2373">
        <v>18.29</v>
      </c>
    </row>
    <row r="2374" spans="1:3" x14ac:dyDescent="0.3">
      <c r="A2374" t="s">
        <v>2284</v>
      </c>
      <c r="B2374">
        <v>-0.6528613569321351</v>
      </c>
      <c r="C2374">
        <v>18.3</v>
      </c>
    </row>
    <row r="2375" spans="1:3" x14ac:dyDescent="0.3">
      <c r="A2375" t="s">
        <v>2285</v>
      </c>
      <c r="B2375">
        <v>-0.6528613569321351</v>
      </c>
      <c r="C2375">
        <v>18.3</v>
      </c>
    </row>
    <row r="2376" spans="1:3" x14ac:dyDescent="0.3">
      <c r="A2376" t="s">
        <v>2286</v>
      </c>
      <c r="B2376">
        <v>-0.6528613569321351</v>
      </c>
      <c r="C2376">
        <v>18.3</v>
      </c>
    </row>
    <row r="2377" spans="1:3" x14ac:dyDescent="0.3">
      <c r="A2377" t="s">
        <v>2287</v>
      </c>
      <c r="B2377">
        <v>-0.6528613569321351</v>
      </c>
      <c r="C2377">
        <v>18.3</v>
      </c>
    </row>
    <row r="2378" spans="1:3" x14ac:dyDescent="0.3">
      <c r="A2378" t="s">
        <v>2288</v>
      </c>
      <c r="B2378">
        <v>-0.6528613569321351</v>
      </c>
      <c r="C2378">
        <v>18.3</v>
      </c>
    </row>
    <row r="2379" spans="1:3" x14ac:dyDescent="0.3">
      <c r="A2379" t="s">
        <v>2289</v>
      </c>
      <c r="B2379">
        <v>-0.6528613569321351</v>
      </c>
      <c r="C2379">
        <v>18.3</v>
      </c>
    </row>
    <row r="2380" spans="1:3" x14ac:dyDescent="0.3">
      <c r="A2380" t="s">
        <v>2290</v>
      </c>
      <c r="B2380">
        <v>-0.66286135693213311</v>
      </c>
      <c r="C2380">
        <v>18.309999999999999</v>
      </c>
    </row>
    <row r="2381" spans="1:3" x14ac:dyDescent="0.3">
      <c r="A2381" t="s">
        <v>2291</v>
      </c>
      <c r="B2381">
        <v>-0.66286135693213311</v>
      </c>
      <c r="C2381">
        <v>18.309999999999999</v>
      </c>
    </row>
    <row r="2382" spans="1:3" x14ac:dyDescent="0.3">
      <c r="A2382" t="s">
        <v>2292</v>
      </c>
      <c r="B2382">
        <v>-0.66286135693213311</v>
      </c>
      <c r="C2382">
        <v>18.309999999999999</v>
      </c>
    </row>
    <row r="2383" spans="1:3" x14ac:dyDescent="0.3">
      <c r="A2383" t="s">
        <v>2293</v>
      </c>
      <c r="B2383">
        <v>-0.66286135693213311</v>
      </c>
      <c r="C2383">
        <v>18.309999999999999</v>
      </c>
    </row>
    <row r="2384" spans="1:3" x14ac:dyDescent="0.3">
      <c r="A2384" t="s">
        <v>2294</v>
      </c>
      <c r="B2384">
        <v>-0.66286135693213311</v>
      </c>
      <c r="C2384">
        <v>18.309999999999999</v>
      </c>
    </row>
    <row r="2385" spans="1:3" x14ac:dyDescent="0.3">
      <c r="A2385" t="s">
        <v>2295</v>
      </c>
      <c r="B2385">
        <v>-0.66286135693213311</v>
      </c>
      <c r="C2385">
        <v>18.309999999999999</v>
      </c>
    </row>
    <row r="2386" spans="1:3" x14ac:dyDescent="0.3">
      <c r="A2386" t="s">
        <v>2296</v>
      </c>
      <c r="B2386">
        <v>-0.67286135693213467</v>
      </c>
      <c r="C2386">
        <v>18.32</v>
      </c>
    </row>
    <row r="2387" spans="1:3" x14ac:dyDescent="0.3">
      <c r="A2387" t="s">
        <v>2297</v>
      </c>
      <c r="B2387">
        <v>-0.67286135693213467</v>
      </c>
      <c r="C2387">
        <v>18.32</v>
      </c>
    </row>
    <row r="2388" spans="1:3" x14ac:dyDescent="0.3">
      <c r="A2388" t="s">
        <v>2298</v>
      </c>
      <c r="B2388">
        <v>-0.67286135693213467</v>
      </c>
      <c r="C2388">
        <v>18.32</v>
      </c>
    </row>
    <row r="2389" spans="1:3" x14ac:dyDescent="0.3">
      <c r="A2389" t="s">
        <v>2299</v>
      </c>
      <c r="B2389">
        <v>-0.67286135693213467</v>
      </c>
      <c r="C2389">
        <v>18.32</v>
      </c>
    </row>
    <row r="2390" spans="1:3" x14ac:dyDescent="0.3">
      <c r="A2390" t="s">
        <v>2300</v>
      </c>
      <c r="B2390">
        <v>-0.67286135693213467</v>
      </c>
      <c r="C2390">
        <v>18.32</v>
      </c>
    </row>
    <row r="2391" spans="1:3" x14ac:dyDescent="0.3">
      <c r="A2391" t="s">
        <v>2301</v>
      </c>
      <c r="B2391">
        <v>-0.68286135693213268</v>
      </c>
      <c r="C2391">
        <v>18.329999999999998</v>
      </c>
    </row>
    <row r="2392" spans="1:3" x14ac:dyDescent="0.3">
      <c r="A2392" t="s">
        <v>2302</v>
      </c>
      <c r="B2392">
        <v>-0.68286135693213268</v>
      </c>
      <c r="C2392">
        <v>18.329999999999998</v>
      </c>
    </row>
    <row r="2393" spans="1:3" x14ac:dyDescent="0.3">
      <c r="A2393" t="s">
        <v>2303</v>
      </c>
      <c r="B2393">
        <v>-0.68286135693213268</v>
      </c>
      <c r="C2393">
        <v>18.329999999999998</v>
      </c>
    </row>
    <row r="2394" spans="1:3" x14ac:dyDescent="0.3">
      <c r="A2394" t="s">
        <v>2304</v>
      </c>
      <c r="B2394">
        <v>-0.68286135693213268</v>
      </c>
      <c r="C2394">
        <v>18.329999999999998</v>
      </c>
    </row>
    <row r="2395" spans="1:3" x14ac:dyDescent="0.3">
      <c r="A2395" t="s">
        <v>2305</v>
      </c>
      <c r="B2395">
        <v>-0.68286135693213268</v>
      </c>
      <c r="C2395">
        <v>18.329999999999998</v>
      </c>
    </row>
    <row r="2396" spans="1:3" x14ac:dyDescent="0.3">
      <c r="A2396" t="s">
        <v>2306</v>
      </c>
      <c r="B2396">
        <v>-0.68286135693213268</v>
      </c>
      <c r="C2396">
        <v>18.329999999999998</v>
      </c>
    </row>
    <row r="2397" spans="1:3" x14ac:dyDescent="0.3">
      <c r="A2397" t="s">
        <v>2307</v>
      </c>
      <c r="B2397">
        <v>-0.69286135693213424</v>
      </c>
      <c r="C2397">
        <v>18.34</v>
      </c>
    </row>
    <row r="2398" spans="1:3" x14ac:dyDescent="0.3">
      <c r="A2398" t="s">
        <v>2308</v>
      </c>
      <c r="B2398">
        <v>-0.69286135693213424</v>
      </c>
      <c r="C2398">
        <v>18.34</v>
      </c>
    </row>
    <row r="2399" spans="1:3" x14ac:dyDescent="0.3">
      <c r="A2399" t="s">
        <v>2309</v>
      </c>
      <c r="B2399">
        <v>-0.69286135693213424</v>
      </c>
      <c r="C2399">
        <v>18.34</v>
      </c>
    </row>
    <row r="2400" spans="1:3" x14ac:dyDescent="0.3">
      <c r="A2400" t="s">
        <v>2310</v>
      </c>
      <c r="B2400">
        <v>-0.69286135693213424</v>
      </c>
      <c r="C2400">
        <v>18.34</v>
      </c>
    </row>
    <row r="2401" spans="1:3" x14ac:dyDescent="0.3">
      <c r="A2401" t="s">
        <v>2311</v>
      </c>
      <c r="B2401">
        <v>-0.69286135693213424</v>
      </c>
      <c r="C2401">
        <v>18.34</v>
      </c>
    </row>
    <row r="2402" spans="1:3" x14ac:dyDescent="0.3">
      <c r="A2402" t="s">
        <v>2312</v>
      </c>
      <c r="B2402">
        <v>-0.70286135693213581</v>
      </c>
      <c r="C2402">
        <v>18.350000000000001</v>
      </c>
    </row>
    <row r="2403" spans="1:3" x14ac:dyDescent="0.3">
      <c r="A2403" t="s">
        <v>2313</v>
      </c>
      <c r="B2403">
        <v>-0.70286135693213581</v>
      </c>
      <c r="C2403">
        <v>18.350000000000001</v>
      </c>
    </row>
    <row r="2404" spans="1:3" x14ac:dyDescent="0.3">
      <c r="A2404" t="s">
        <v>2314</v>
      </c>
      <c r="B2404">
        <v>-0.70286135693213581</v>
      </c>
      <c r="C2404">
        <v>18.350000000000001</v>
      </c>
    </row>
    <row r="2405" spans="1:3" x14ac:dyDescent="0.3">
      <c r="A2405" t="s">
        <v>2315</v>
      </c>
      <c r="B2405">
        <v>-0.70286135693213581</v>
      </c>
      <c r="C2405">
        <v>18.350000000000001</v>
      </c>
    </row>
    <row r="2406" spans="1:3" x14ac:dyDescent="0.3">
      <c r="A2406" t="s">
        <v>2316</v>
      </c>
      <c r="B2406">
        <v>-0.70286135693213581</v>
      </c>
      <c r="C2406">
        <v>18.350000000000001</v>
      </c>
    </row>
    <row r="2407" spans="1:3" x14ac:dyDescent="0.3">
      <c r="A2407" t="s">
        <v>2317</v>
      </c>
      <c r="B2407">
        <v>-0.70286135693213581</v>
      </c>
      <c r="C2407">
        <v>18.350000000000001</v>
      </c>
    </row>
    <row r="2408" spans="1:3" x14ac:dyDescent="0.3">
      <c r="A2408" t="s">
        <v>2318</v>
      </c>
      <c r="B2408">
        <v>-0.71286135693213382</v>
      </c>
      <c r="C2408">
        <v>18.36</v>
      </c>
    </row>
    <row r="2409" spans="1:3" x14ac:dyDescent="0.3">
      <c r="A2409" t="s">
        <v>2319</v>
      </c>
      <c r="B2409">
        <v>-0.71286135693213382</v>
      </c>
      <c r="C2409">
        <v>18.36</v>
      </c>
    </row>
    <row r="2410" spans="1:3" x14ac:dyDescent="0.3">
      <c r="A2410" t="s">
        <v>2320</v>
      </c>
      <c r="B2410">
        <v>-0.71286135693213382</v>
      </c>
      <c r="C2410">
        <v>18.36</v>
      </c>
    </row>
    <row r="2411" spans="1:3" x14ac:dyDescent="0.3">
      <c r="A2411" t="s">
        <v>2321</v>
      </c>
      <c r="B2411">
        <v>-0.71286135693213382</v>
      </c>
      <c r="C2411">
        <v>18.36</v>
      </c>
    </row>
    <row r="2412" spans="1:3" x14ac:dyDescent="0.3">
      <c r="A2412" t="s">
        <v>2322</v>
      </c>
      <c r="B2412">
        <v>-0.71286135693213382</v>
      </c>
      <c r="C2412">
        <v>18.36</v>
      </c>
    </row>
    <row r="2413" spans="1:3" x14ac:dyDescent="0.3">
      <c r="A2413" t="s">
        <v>2323</v>
      </c>
      <c r="B2413">
        <v>-0.71286135693213382</v>
      </c>
      <c r="C2413">
        <v>18.36</v>
      </c>
    </row>
    <row r="2414" spans="1:3" x14ac:dyDescent="0.3">
      <c r="A2414" t="s">
        <v>2324</v>
      </c>
      <c r="B2414">
        <v>-0.72286135693213538</v>
      </c>
      <c r="C2414">
        <v>18.37</v>
      </c>
    </row>
    <row r="2415" spans="1:3" x14ac:dyDescent="0.3">
      <c r="A2415" t="s">
        <v>2325</v>
      </c>
      <c r="B2415">
        <v>-0.72286135693213538</v>
      </c>
      <c r="C2415">
        <v>18.37</v>
      </c>
    </row>
    <row r="2416" spans="1:3" x14ac:dyDescent="0.3">
      <c r="A2416" t="s">
        <v>2326</v>
      </c>
      <c r="B2416">
        <v>-0.72286135693213538</v>
      </c>
      <c r="C2416">
        <v>18.37</v>
      </c>
    </row>
    <row r="2417" spans="1:3" x14ac:dyDescent="0.3">
      <c r="A2417" t="s">
        <v>2327</v>
      </c>
      <c r="B2417">
        <v>-0.72286135693213538</v>
      </c>
      <c r="C2417">
        <v>18.37</v>
      </c>
    </row>
    <row r="2418" spans="1:3" x14ac:dyDescent="0.3">
      <c r="A2418" t="s">
        <v>2328</v>
      </c>
      <c r="B2418">
        <v>-0.72286135693213538</v>
      </c>
      <c r="C2418">
        <v>18.37</v>
      </c>
    </row>
    <row r="2419" spans="1:3" x14ac:dyDescent="0.3">
      <c r="A2419" t="s">
        <v>2329</v>
      </c>
      <c r="B2419">
        <v>-0.72286135693213538</v>
      </c>
      <c r="C2419">
        <v>18.37</v>
      </c>
    </row>
    <row r="2420" spans="1:3" x14ac:dyDescent="0.3">
      <c r="A2420" t="s">
        <v>2330</v>
      </c>
      <c r="B2420">
        <v>-0.72286135693213538</v>
      </c>
      <c r="C2420">
        <v>18.37</v>
      </c>
    </row>
    <row r="2421" spans="1:3" x14ac:dyDescent="0.3">
      <c r="A2421" t="s">
        <v>2331</v>
      </c>
      <c r="B2421">
        <v>-0.72286135693213538</v>
      </c>
      <c r="C2421">
        <v>18.37</v>
      </c>
    </row>
    <row r="2422" spans="1:3" x14ac:dyDescent="0.3">
      <c r="A2422" t="s">
        <v>2332</v>
      </c>
      <c r="B2422">
        <v>-0.73286135693213339</v>
      </c>
      <c r="C2422">
        <v>18.38</v>
      </c>
    </row>
    <row r="2423" spans="1:3" x14ac:dyDescent="0.3">
      <c r="A2423" t="s">
        <v>2333</v>
      </c>
      <c r="B2423">
        <v>-0.73286135693213339</v>
      </c>
      <c r="C2423">
        <v>18.38</v>
      </c>
    </row>
    <row r="2424" spans="1:3" x14ac:dyDescent="0.3">
      <c r="A2424" t="s">
        <v>2334</v>
      </c>
      <c r="B2424">
        <v>-0.73286135693213339</v>
      </c>
      <c r="C2424">
        <v>18.38</v>
      </c>
    </row>
    <row r="2425" spans="1:3" x14ac:dyDescent="0.3">
      <c r="A2425" t="s">
        <v>2335</v>
      </c>
      <c r="B2425">
        <v>-0.73286135693213339</v>
      </c>
      <c r="C2425">
        <v>18.38</v>
      </c>
    </row>
    <row r="2426" spans="1:3" x14ac:dyDescent="0.3">
      <c r="A2426" t="s">
        <v>2336</v>
      </c>
      <c r="B2426">
        <v>-0.73286135693213339</v>
      </c>
      <c r="C2426">
        <v>18.38</v>
      </c>
    </row>
    <row r="2427" spans="1:3" x14ac:dyDescent="0.3">
      <c r="A2427" t="s">
        <v>2337</v>
      </c>
      <c r="B2427">
        <v>-0.74286135693213495</v>
      </c>
      <c r="C2427">
        <v>18.39</v>
      </c>
    </row>
    <row r="2428" spans="1:3" x14ac:dyDescent="0.3">
      <c r="A2428" t="s">
        <v>2338</v>
      </c>
      <c r="B2428">
        <v>-0.74286135693213495</v>
      </c>
      <c r="C2428">
        <v>18.39</v>
      </c>
    </row>
    <row r="2429" spans="1:3" x14ac:dyDescent="0.3">
      <c r="A2429" t="s">
        <v>2339</v>
      </c>
      <c r="B2429">
        <v>-0.74286135693213495</v>
      </c>
      <c r="C2429">
        <v>18.39</v>
      </c>
    </row>
    <row r="2430" spans="1:3" x14ac:dyDescent="0.3">
      <c r="A2430" t="s">
        <v>2340</v>
      </c>
      <c r="B2430">
        <v>-0.74286135693213495</v>
      </c>
      <c r="C2430">
        <v>18.39</v>
      </c>
    </row>
    <row r="2431" spans="1:3" x14ac:dyDescent="0.3">
      <c r="A2431" t="s">
        <v>2341</v>
      </c>
      <c r="B2431">
        <v>-0.74286135693213495</v>
      </c>
      <c r="C2431">
        <v>18.39</v>
      </c>
    </row>
    <row r="2432" spans="1:3" x14ac:dyDescent="0.3">
      <c r="A2432" t="s">
        <v>2342</v>
      </c>
      <c r="B2432">
        <v>-0.74286135693213495</v>
      </c>
      <c r="C2432">
        <v>18.39</v>
      </c>
    </row>
    <row r="2433" spans="1:3" x14ac:dyDescent="0.3">
      <c r="A2433" t="s">
        <v>2343</v>
      </c>
      <c r="B2433">
        <v>-0.75286135693213296</v>
      </c>
      <c r="C2433">
        <v>18.399999999999999</v>
      </c>
    </row>
    <row r="2434" spans="1:3" x14ac:dyDescent="0.3">
      <c r="A2434" t="s">
        <v>2344</v>
      </c>
      <c r="B2434">
        <v>-0.75286135693213296</v>
      </c>
      <c r="C2434">
        <v>18.399999999999999</v>
      </c>
    </row>
    <row r="2435" spans="1:3" x14ac:dyDescent="0.3">
      <c r="A2435" t="s">
        <v>2345</v>
      </c>
      <c r="B2435">
        <v>-0.75286135693213296</v>
      </c>
      <c r="C2435">
        <v>18.399999999999999</v>
      </c>
    </row>
    <row r="2436" spans="1:3" x14ac:dyDescent="0.3">
      <c r="A2436" t="s">
        <v>2346</v>
      </c>
      <c r="B2436">
        <v>-0.75286135693213296</v>
      </c>
      <c r="C2436">
        <v>18.399999999999999</v>
      </c>
    </row>
    <row r="2437" spans="1:3" x14ac:dyDescent="0.3">
      <c r="A2437" t="s">
        <v>2347</v>
      </c>
      <c r="B2437">
        <v>-0.76286135693213453</v>
      </c>
      <c r="C2437">
        <v>18.41</v>
      </c>
    </row>
    <row r="2438" spans="1:3" x14ac:dyDescent="0.3">
      <c r="A2438" t="s">
        <v>2348</v>
      </c>
      <c r="B2438">
        <v>-0.76286135693213453</v>
      </c>
      <c r="C2438">
        <v>18.41</v>
      </c>
    </row>
    <row r="2439" spans="1:3" x14ac:dyDescent="0.3">
      <c r="A2439" t="s">
        <v>2349</v>
      </c>
      <c r="B2439">
        <v>-0.76286135693213453</v>
      </c>
      <c r="C2439">
        <v>18.41</v>
      </c>
    </row>
    <row r="2440" spans="1:3" x14ac:dyDescent="0.3">
      <c r="A2440" t="s">
        <v>2350</v>
      </c>
      <c r="B2440">
        <v>-0.76286135693213453</v>
      </c>
      <c r="C2440">
        <v>18.41</v>
      </c>
    </row>
    <row r="2441" spans="1:3" x14ac:dyDescent="0.3">
      <c r="A2441" t="s">
        <v>2351</v>
      </c>
      <c r="B2441">
        <v>-0.76286135693213453</v>
      </c>
      <c r="C2441">
        <v>18.41</v>
      </c>
    </row>
    <row r="2442" spans="1:3" x14ac:dyDescent="0.3">
      <c r="A2442" t="s">
        <v>2352</v>
      </c>
      <c r="B2442">
        <v>-0.77286135693213609</v>
      </c>
      <c r="C2442">
        <v>18.420000000000002</v>
      </c>
    </row>
    <row r="2443" spans="1:3" x14ac:dyDescent="0.3">
      <c r="A2443" t="s">
        <v>2353</v>
      </c>
      <c r="B2443">
        <v>-0.77286135693213609</v>
      </c>
      <c r="C2443">
        <v>18.420000000000002</v>
      </c>
    </row>
    <row r="2444" spans="1:3" x14ac:dyDescent="0.3">
      <c r="A2444" t="s">
        <v>2354</v>
      </c>
      <c r="B2444">
        <v>-0.77286135693213609</v>
      </c>
      <c r="C2444">
        <v>18.420000000000002</v>
      </c>
    </row>
    <row r="2445" spans="1:3" x14ac:dyDescent="0.3">
      <c r="A2445" t="s">
        <v>2355</v>
      </c>
      <c r="B2445">
        <v>-0.77286135693213609</v>
      </c>
      <c r="C2445">
        <v>18.420000000000002</v>
      </c>
    </row>
    <row r="2446" spans="1:3" x14ac:dyDescent="0.3">
      <c r="A2446" t="s">
        <v>2356</v>
      </c>
      <c r="B2446">
        <v>-0.77286135693213609</v>
      </c>
      <c r="C2446">
        <v>18.420000000000002</v>
      </c>
    </row>
    <row r="2447" spans="1:3" x14ac:dyDescent="0.3">
      <c r="A2447" t="s">
        <v>2357</v>
      </c>
      <c r="B2447">
        <v>-0.77286135693213609</v>
      </c>
      <c r="C2447">
        <v>18.420000000000002</v>
      </c>
    </row>
    <row r="2448" spans="1:3" x14ac:dyDescent="0.3">
      <c r="A2448" t="s">
        <v>2358</v>
      </c>
      <c r="B2448">
        <v>-0.77286135693213609</v>
      </c>
      <c r="C2448">
        <v>18.420000000000002</v>
      </c>
    </row>
    <row r="2449" spans="1:3" x14ac:dyDescent="0.3">
      <c r="A2449" t="s">
        <v>2359</v>
      </c>
      <c r="B2449">
        <v>-0.7828613569321341</v>
      </c>
      <c r="C2449">
        <v>18.43</v>
      </c>
    </row>
    <row r="2450" spans="1:3" x14ac:dyDescent="0.3">
      <c r="A2450" t="s">
        <v>2360</v>
      </c>
      <c r="B2450">
        <v>-0.7828613569321341</v>
      </c>
      <c r="C2450">
        <v>18.43</v>
      </c>
    </row>
    <row r="2451" spans="1:3" x14ac:dyDescent="0.3">
      <c r="A2451" t="s">
        <v>2361</v>
      </c>
      <c r="B2451">
        <v>-0.7828613569321341</v>
      </c>
      <c r="C2451">
        <v>18.43</v>
      </c>
    </row>
    <row r="2452" spans="1:3" x14ac:dyDescent="0.3">
      <c r="A2452" t="s">
        <v>2362</v>
      </c>
      <c r="B2452">
        <v>-0.7828613569321341</v>
      </c>
      <c r="C2452">
        <v>18.43</v>
      </c>
    </row>
    <row r="2453" spans="1:3" x14ac:dyDescent="0.3">
      <c r="A2453" t="s">
        <v>2363</v>
      </c>
      <c r="B2453">
        <v>-0.7828613569321341</v>
      </c>
      <c r="C2453">
        <v>18.43</v>
      </c>
    </row>
    <row r="2454" spans="1:3" x14ac:dyDescent="0.3">
      <c r="A2454" t="s">
        <v>2364</v>
      </c>
      <c r="B2454">
        <v>-0.7828613569321341</v>
      </c>
      <c r="C2454">
        <v>18.43</v>
      </c>
    </row>
    <row r="2455" spans="1:3" x14ac:dyDescent="0.3">
      <c r="A2455" t="s">
        <v>2365</v>
      </c>
      <c r="B2455">
        <v>-0.79286135693213566</v>
      </c>
      <c r="C2455">
        <v>18.440000000000001</v>
      </c>
    </row>
    <row r="2456" spans="1:3" x14ac:dyDescent="0.3">
      <c r="A2456" t="s">
        <v>3871</v>
      </c>
      <c r="B2456">
        <v>-0.7828613569321341</v>
      </c>
      <c r="C2456">
        <v>18.43</v>
      </c>
    </row>
    <row r="2457" spans="1:3" x14ac:dyDescent="0.3">
      <c r="A2457" t="s">
        <v>3872</v>
      </c>
      <c r="B2457">
        <v>-0.79286135693213566</v>
      </c>
      <c r="C2457">
        <v>18.440000000000001</v>
      </c>
    </row>
    <row r="2458" spans="1:3" x14ac:dyDescent="0.3">
      <c r="A2458" t="s">
        <v>3873</v>
      </c>
      <c r="B2458">
        <v>-0.79286135693213566</v>
      </c>
      <c r="C2458">
        <v>18.440000000000001</v>
      </c>
    </row>
    <row r="2459" spans="1:3" x14ac:dyDescent="0.3">
      <c r="A2459" t="s">
        <v>3874</v>
      </c>
      <c r="B2459">
        <v>-0.79286135693213566</v>
      </c>
      <c r="C2459">
        <v>18.440000000000001</v>
      </c>
    </row>
    <row r="2460" spans="1:3" x14ac:dyDescent="0.3">
      <c r="A2460" t="s">
        <v>3875</v>
      </c>
      <c r="B2460">
        <v>-0.79286135693213566</v>
      </c>
      <c r="C2460">
        <v>18.440000000000001</v>
      </c>
    </row>
    <row r="2461" spans="1:3" x14ac:dyDescent="0.3">
      <c r="A2461" t="s">
        <v>3876</v>
      </c>
      <c r="B2461">
        <v>-0.79286135693213566</v>
      </c>
      <c r="C2461">
        <v>18.440000000000001</v>
      </c>
    </row>
    <row r="2462" spans="1:3" x14ac:dyDescent="0.3">
      <c r="A2462" t="s">
        <v>3877</v>
      </c>
      <c r="B2462">
        <v>-0.79286135693213566</v>
      </c>
      <c r="C2462">
        <v>18.440000000000001</v>
      </c>
    </row>
    <row r="2463" spans="1:3" x14ac:dyDescent="0.3">
      <c r="A2463" t="s">
        <v>3878</v>
      </c>
      <c r="B2463">
        <v>-0.79286135693213566</v>
      </c>
      <c r="C2463">
        <v>18.440000000000001</v>
      </c>
    </row>
    <row r="2464" spans="1:3" x14ac:dyDescent="0.3">
      <c r="A2464" t="s">
        <v>3879</v>
      </c>
      <c r="B2464">
        <v>-0.79286135693213566</v>
      </c>
      <c r="C2464">
        <v>18.440000000000001</v>
      </c>
    </row>
    <row r="2465" spans="1:3" x14ac:dyDescent="0.3">
      <c r="A2465" t="s">
        <v>3880</v>
      </c>
      <c r="B2465">
        <v>-0.80286135693213367</v>
      </c>
      <c r="C2465">
        <v>18.45</v>
      </c>
    </row>
    <row r="2466" spans="1:3" x14ac:dyDescent="0.3">
      <c r="A2466" t="s">
        <v>3881</v>
      </c>
      <c r="B2466">
        <v>-0.80286135693213367</v>
      </c>
      <c r="C2466">
        <v>18.45</v>
      </c>
    </row>
    <row r="2467" spans="1:3" x14ac:dyDescent="0.3">
      <c r="A2467" t="s">
        <v>3882</v>
      </c>
      <c r="B2467">
        <v>-0.80286135693213367</v>
      </c>
      <c r="C2467">
        <v>18.45</v>
      </c>
    </row>
    <row r="2468" spans="1:3" x14ac:dyDescent="0.3">
      <c r="A2468" t="s">
        <v>3883</v>
      </c>
      <c r="B2468">
        <v>-0.80286135693213367</v>
      </c>
      <c r="C2468">
        <v>18.45</v>
      </c>
    </row>
    <row r="2469" spans="1:3" x14ac:dyDescent="0.3">
      <c r="A2469" t="s">
        <v>3884</v>
      </c>
      <c r="B2469">
        <v>-0.80286135693213367</v>
      </c>
      <c r="C2469">
        <v>18.45</v>
      </c>
    </row>
    <row r="2470" spans="1:3" x14ac:dyDescent="0.3">
      <c r="A2470" t="s">
        <v>3885</v>
      </c>
      <c r="B2470">
        <v>-0.80286135693213367</v>
      </c>
      <c r="C2470">
        <v>18.45</v>
      </c>
    </row>
    <row r="2471" spans="1:3" x14ac:dyDescent="0.3">
      <c r="A2471" t="s">
        <v>3886</v>
      </c>
      <c r="B2471">
        <v>-0.80286135693213367</v>
      </c>
      <c r="C2471">
        <v>18.45</v>
      </c>
    </row>
    <row r="2472" spans="1:3" x14ac:dyDescent="0.3">
      <c r="A2472" t="s">
        <v>3887</v>
      </c>
      <c r="B2472">
        <v>-0.80286135693213367</v>
      </c>
      <c r="C2472">
        <v>18.45</v>
      </c>
    </row>
    <row r="2473" spans="1:3" x14ac:dyDescent="0.3">
      <c r="A2473" t="s">
        <v>3888</v>
      </c>
      <c r="B2473">
        <v>-0.80286135693213367</v>
      </c>
      <c r="C2473">
        <v>18.45</v>
      </c>
    </row>
    <row r="2474" spans="1:3" x14ac:dyDescent="0.3">
      <c r="A2474" t="s">
        <v>3889</v>
      </c>
      <c r="B2474">
        <v>-0.80286135693213367</v>
      </c>
      <c r="C2474">
        <v>18.45</v>
      </c>
    </row>
    <row r="2475" spans="1:3" x14ac:dyDescent="0.3">
      <c r="A2475" t="s">
        <v>3890</v>
      </c>
      <c r="B2475">
        <v>-0.80286135693213367</v>
      </c>
      <c r="C2475">
        <v>18.45</v>
      </c>
    </row>
    <row r="2476" spans="1:3" x14ac:dyDescent="0.3">
      <c r="A2476" t="s">
        <v>3891</v>
      </c>
      <c r="B2476">
        <v>-0.80286135693213367</v>
      </c>
      <c r="C2476">
        <v>18.45</v>
      </c>
    </row>
    <row r="2477" spans="1:3" x14ac:dyDescent="0.3">
      <c r="A2477" t="s">
        <v>3892</v>
      </c>
      <c r="B2477">
        <v>-0.81286135693213524</v>
      </c>
      <c r="C2477">
        <v>18.46</v>
      </c>
    </row>
    <row r="2478" spans="1:3" x14ac:dyDescent="0.3">
      <c r="A2478" t="s">
        <v>3893</v>
      </c>
      <c r="B2478">
        <v>-0.81286135693213524</v>
      </c>
      <c r="C2478">
        <v>18.46</v>
      </c>
    </row>
    <row r="2479" spans="1:3" x14ac:dyDescent="0.3">
      <c r="A2479" t="s">
        <v>3894</v>
      </c>
      <c r="B2479">
        <v>-0.81286135693213524</v>
      </c>
      <c r="C2479">
        <v>18.46</v>
      </c>
    </row>
    <row r="2480" spans="1:3" x14ac:dyDescent="0.3">
      <c r="A2480" t="s">
        <v>3895</v>
      </c>
      <c r="B2480">
        <v>-0.81286135693213524</v>
      </c>
      <c r="C2480">
        <v>18.46</v>
      </c>
    </row>
    <row r="2481" spans="1:3" x14ac:dyDescent="0.3">
      <c r="A2481" t="s">
        <v>3896</v>
      </c>
      <c r="B2481">
        <v>-0.81286135693213524</v>
      </c>
      <c r="C2481">
        <v>18.46</v>
      </c>
    </row>
    <row r="2482" spans="1:3" x14ac:dyDescent="0.3">
      <c r="A2482" t="s">
        <v>3897</v>
      </c>
      <c r="B2482">
        <v>-0.81286135693213524</v>
      </c>
      <c r="C2482">
        <v>18.46</v>
      </c>
    </row>
    <row r="2483" spans="1:3" x14ac:dyDescent="0.3">
      <c r="A2483" t="s">
        <v>3898</v>
      </c>
      <c r="B2483">
        <v>-0.81286135693213524</v>
      </c>
      <c r="C2483">
        <v>18.46</v>
      </c>
    </row>
    <row r="2484" spans="1:3" x14ac:dyDescent="0.3">
      <c r="A2484" t="s">
        <v>3899</v>
      </c>
      <c r="B2484">
        <v>-0.81286135693213524</v>
      </c>
      <c r="C2484">
        <v>18.46</v>
      </c>
    </row>
    <row r="2485" spans="1:3" x14ac:dyDescent="0.3">
      <c r="A2485" t="s">
        <v>3900</v>
      </c>
      <c r="B2485">
        <v>-0.81286135693213524</v>
      </c>
      <c r="C2485">
        <v>18.46</v>
      </c>
    </row>
    <row r="2486" spans="1:3" x14ac:dyDescent="0.3">
      <c r="A2486" t="s">
        <v>3901</v>
      </c>
      <c r="B2486">
        <v>-0.81286135693213524</v>
      </c>
      <c r="C2486">
        <v>18.46</v>
      </c>
    </row>
    <row r="2487" spans="1:3" x14ac:dyDescent="0.3">
      <c r="A2487" t="s">
        <v>3902</v>
      </c>
      <c r="B2487">
        <v>-0.80286135693213367</v>
      </c>
      <c r="C2487">
        <v>18.45</v>
      </c>
    </row>
    <row r="2488" spans="1:3" x14ac:dyDescent="0.3">
      <c r="A2488" t="s">
        <v>3903</v>
      </c>
      <c r="B2488">
        <v>-0.80286135693213367</v>
      </c>
      <c r="C2488">
        <v>18.45</v>
      </c>
    </row>
    <row r="2489" spans="1:3" x14ac:dyDescent="0.3">
      <c r="A2489" t="s">
        <v>3904</v>
      </c>
      <c r="B2489">
        <v>-0.79286135693213566</v>
      </c>
      <c r="C2489">
        <v>18.440000000000001</v>
      </c>
    </row>
    <row r="2490" spans="1:3" x14ac:dyDescent="0.3">
      <c r="A2490" t="s">
        <v>3905</v>
      </c>
      <c r="B2490">
        <v>-0.79286135693213566</v>
      </c>
      <c r="C2490">
        <v>18.440000000000001</v>
      </c>
    </row>
    <row r="2491" spans="1:3" x14ac:dyDescent="0.3">
      <c r="A2491" t="s">
        <v>3906</v>
      </c>
      <c r="B2491">
        <v>-0.79286135693213566</v>
      </c>
      <c r="C2491">
        <v>18.440000000000001</v>
      </c>
    </row>
    <row r="2492" spans="1:3" x14ac:dyDescent="0.3">
      <c r="A2492" t="s">
        <v>3907</v>
      </c>
      <c r="B2492">
        <v>-0.79286135693213566</v>
      </c>
      <c r="C2492">
        <v>18.440000000000001</v>
      </c>
    </row>
    <row r="2493" spans="1:3" x14ac:dyDescent="0.3">
      <c r="A2493" t="s">
        <v>3908</v>
      </c>
      <c r="B2493">
        <v>-0.79286135693213566</v>
      </c>
      <c r="C2493">
        <v>18.440000000000001</v>
      </c>
    </row>
    <row r="2494" spans="1:3" x14ac:dyDescent="0.3">
      <c r="A2494" t="s">
        <v>3909</v>
      </c>
      <c r="B2494">
        <v>-0.79286135693213566</v>
      </c>
      <c r="C2494">
        <v>18.440000000000001</v>
      </c>
    </row>
    <row r="2495" spans="1:3" x14ac:dyDescent="0.3">
      <c r="A2495" t="s">
        <v>3910</v>
      </c>
      <c r="B2495">
        <v>-0.79286135693213566</v>
      </c>
      <c r="C2495">
        <v>18.440000000000001</v>
      </c>
    </row>
    <row r="2496" spans="1:3" x14ac:dyDescent="0.3">
      <c r="A2496" t="s">
        <v>3911</v>
      </c>
      <c r="B2496">
        <v>-0.79286135693213566</v>
      </c>
      <c r="C2496">
        <v>18.440000000000001</v>
      </c>
    </row>
    <row r="2497" spans="1:3" x14ac:dyDescent="0.3">
      <c r="A2497" t="s">
        <v>3912</v>
      </c>
      <c r="B2497">
        <v>-0.80286135693213367</v>
      </c>
      <c r="C2497">
        <v>18.45</v>
      </c>
    </row>
    <row r="2498" spans="1:3" x14ac:dyDescent="0.3">
      <c r="A2498" t="s">
        <v>3913</v>
      </c>
      <c r="B2498">
        <v>-0.80286135693213367</v>
      </c>
      <c r="C2498">
        <v>18.45</v>
      </c>
    </row>
    <row r="2499" spans="1:3" x14ac:dyDescent="0.3">
      <c r="A2499" t="s">
        <v>3914</v>
      </c>
      <c r="B2499">
        <v>-0.80286135693213367</v>
      </c>
      <c r="C2499">
        <v>18.45</v>
      </c>
    </row>
    <row r="2500" spans="1:3" x14ac:dyDescent="0.3">
      <c r="A2500" t="s">
        <v>3915</v>
      </c>
      <c r="B2500">
        <v>-0.80286135693213367</v>
      </c>
      <c r="C2500">
        <v>18.45</v>
      </c>
    </row>
    <row r="2501" spans="1:3" x14ac:dyDescent="0.3">
      <c r="A2501" t="s">
        <v>3916</v>
      </c>
      <c r="B2501">
        <v>-0.80286135693213367</v>
      </c>
      <c r="C2501">
        <v>18.45</v>
      </c>
    </row>
    <row r="2502" spans="1:3" x14ac:dyDescent="0.3">
      <c r="A2502" t="s">
        <v>3917</v>
      </c>
      <c r="B2502">
        <v>-0.80286135693213367</v>
      </c>
      <c r="C2502">
        <v>18.45</v>
      </c>
    </row>
    <row r="2503" spans="1:3" x14ac:dyDescent="0.3">
      <c r="A2503" t="s">
        <v>3918</v>
      </c>
      <c r="B2503">
        <v>-0.81286135693213524</v>
      </c>
      <c r="C2503">
        <v>18.46</v>
      </c>
    </row>
    <row r="2504" spans="1:3" x14ac:dyDescent="0.3">
      <c r="A2504" t="s">
        <v>3919</v>
      </c>
      <c r="B2504">
        <v>-0.81286135693213524</v>
      </c>
      <c r="C2504">
        <v>18.46</v>
      </c>
    </row>
    <row r="2505" spans="1:3" x14ac:dyDescent="0.3">
      <c r="A2505" t="s">
        <v>3920</v>
      </c>
      <c r="B2505">
        <v>-0.81286135693213524</v>
      </c>
      <c r="C2505">
        <v>18.46</v>
      </c>
    </row>
    <row r="2506" spans="1:3" x14ac:dyDescent="0.3">
      <c r="A2506" t="s">
        <v>3921</v>
      </c>
      <c r="B2506">
        <v>-0.81286135693213524</v>
      </c>
      <c r="C2506">
        <v>18.46</v>
      </c>
    </row>
    <row r="2507" spans="1:3" x14ac:dyDescent="0.3">
      <c r="A2507" t="s">
        <v>3922</v>
      </c>
      <c r="B2507">
        <v>-0.81286135693213524</v>
      </c>
      <c r="C2507">
        <v>18.46</v>
      </c>
    </row>
    <row r="2508" spans="1:3" x14ac:dyDescent="0.3">
      <c r="A2508" t="s">
        <v>3923</v>
      </c>
      <c r="B2508">
        <v>-0.81286135693213524</v>
      </c>
      <c r="C2508">
        <v>18.46</v>
      </c>
    </row>
    <row r="2509" spans="1:3" x14ac:dyDescent="0.3">
      <c r="A2509" t="s">
        <v>3924</v>
      </c>
      <c r="B2509">
        <v>-0.81286135693213524</v>
      </c>
      <c r="C2509">
        <v>18.46</v>
      </c>
    </row>
    <row r="2510" spans="1:3" x14ac:dyDescent="0.3">
      <c r="A2510" t="s">
        <v>3925</v>
      </c>
      <c r="B2510">
        <v>-0.81286135693213524</v>
      </c>
      <c r="C2510">
        <v>18.46</v>
      </c>
    </row>
    <row r="2511" spans="1:3" x14ac:dyDescent="0.3">
      <c r="A2511" t="s">
        <v>3926</v>
      </c>
      <c r="B2511">
        <v>-0.79286135693213566</v>
      </c>
      <c r="C2511">
        <v>18.440000000000001</v>
      </c>
    </row>
    <row r="2512" spans="1:3" x14ac:dyDescent="0.3">
      <c r="A2512" t="s">
        <v>3927</v>
      </c>
      <c r="B2512">
        <v>-0.76286135693213453</v>
      </c>
      <c r="C2512">
        <v>18.41</v>
      </c>
    </row>
    <row r="2513" spans="1:3" x14ac:dyDescent="0.3">
      <c r="A2513" t="s">
        <v>3928</v>
      </c>
      <c r="B2513">
        <v>-0.70286135693213581</v>
      </c>
      <c r="C2513">
        <v>18.350000000000001</v>
      </c>
    </row>
    <row r="2514" spans="1:3" x14ac:dyDescent="0.3">
      <c r="A2514" t="s">
        <v>3929</v>
      </c>
      <c r="B2514">
        <v>-0.6528613569321351</v>
      </c>
      <c r="C2514">
        <v>18.3</v>
      </c>
    </row>
    <row r="2515" spans="1:3" x14ac:dyDescent="0.3">
      <c r="A2515" t="s">
        <v>3930</v>
      </c>
      <c r="B2515">
        <v>-0.63286135693213552</v>
      </c>
      <c r="C2515">
        <v>18.28</v>
      </c>
    </row>
    <row r="2516" spans="1:3" x14ac:dyDescent="0.3">
      <c r="A2516" t="s">
        <v>3931</v>
      </c>
      <c r="B2516">
        <v>-0.62286135693213396</v>
      </c>
      <c r="C2516">
        <v>18.27</v>
      </c>
    </row>
    <row r="2517" spans="1:3" x14ac:dyDescent="0.3">
      <c r="A2517" t="s">
        <v>3932</v>
      </c>
      <c r="B2517">
        <v>-0.62286135693213396</v>
      </c>
      <c r="C2517">
        <v>18.27</v>
      </c>
    </row>
    <row r="2518" spans="1:3" x14ac:dyDescent="0.3">
      <c r="A2518" t="s">
        <v>3933</v>
      </c>
      <c r="B2518">
        <v>-0.63286135693213552</v>
      </c>
      <c r="C2518">
        <v>18.28</v>
      </c>
    </row>
    <row r="2519" spans="1:3" x14ac:dyDescent="0.3">
      <c r="A2519" t="s">
        <v>3934</v>
      </c>
      <c r="B2519">
        <v>-0.63286135693213552</v>
      </c>
      <c r="C2519">
        <v>18.28</v>
      </c>
    </row>
    <row r="2520" spans="1:3" x14ac:dyDescent="0.3">
      <c r="A2520" t="s">
        <v>3935</v>
      </c>
      <c r="B2520">
        <v>-0.64286135693213353</v>
      </c>
      <c r="C2520">
        <v>18.29</v>
      </c>
    </row>
    <row r="2521" spans="1:3" x14ac:dyDescent="0.3">
      <c r="A2521" t="s">
        <v>3936</v>
      </c>
      <c r="B2521">
        <v>-0.6528613569321351</v>
      </c>
      <c r="C2521">
        <v>18.3</v>
      </c>
    </row>
    <row r="2522" spans="1:3" x14ac:dyDescent="0.3">
      <c r="A2522" t="s">
        <v>3937</v>
      </c>
      <c r="B2522">
        <v>-0.66286135693213311</v>
      </c>
      <c r="C2522">
        <v>18.309999999999999</v>
      </c>
    </row>
    <row r="2523" spans="1:3" x14ac:dyDescent="0.3">
      <c r="A2523" t="s">
        <v>3938</v>
      </c>
      <c r="B2523">
        <v>-0.67286135693213467</v>
      </c>
      <c r="C2523">
        <v>18.32</v>
      </c>
    </row>
    <row r="2524" spans="1:3" x14ac:dyDescent="0.3">
      <c r="A2524" t="s">
        <v>3939</v>
      </c>
      <c r="B2524">
        <v>-0.68286135693213268</v>
      </c>
      <c r="C2524">
        <v>18.329999999999998</v>
      </c>
    </row>
    <row r="2525" spans="1:3" x14ac:dyDescent="0.3">
      <c r="A2525" t="s">
        <v>3940</v>
      </c>
      <c r="B2525">
        <v>-0.68286135693213268</v>
      </c>
      <c r="C2525">
        <v>18.329999999999998</v>
      </c>
    </row>
    <row r="2526" spans="1:3" x14ac:dyDescent="0.3">
      <c r="A2526" t="s">
        <v>2700</v>
      </c>
      <c r="B2526">
        <v>-0.69286135693213424</v>
      </c>
      <c r="C2526">
        <v>18.34</v>
      </c>
    </row>
    <row r="2527" spans="1:3" x14ac:dyDescent="0.3">
      <c r="A2527" t="s">
        <v>2701</v>
      </c>
      <c r="B2527">
        <v>-0.69286135693213424</v>
      </c>
      <c r="C2527">
        <v>18.34</v>
      </c>
    </row>
    <row r="2528" spans="1:3" x14ac:dyDescent="0.3">
      <c r="A2528" t="s">
        <v>2702</v>
      </c>
      <c r="B2528">
        <v>-0.70286135693213581</v>
      </c>
      <c r="C2528">
        <v>18.350000000000001</v>
      </c>
    </row>
    <row r="2529" spans="1:3" x14ac:dyDescent="0.3">
      <c r="A2529" t="s">
        <v>2703</v>
      </c>
      <c r="B2529">
        <v>-0.71286135693213382</v>
      </c>
      <c r="C2529">
        <v>18.36</v>
      </c>
    </row>
    <row r="2530" spans="1:3" x14ac:dyDescent="0.3">
      <c r="A2530" t="s">
        <v>2704</v>
      </c>
      <c r="B2530">
        <v>-0.71286135693213382</v>
      </c>
      <c r="C2530">
        <v>18.36</v>
      </c>
    </row>
    <row r="2531" spans="1:3" x14ac:dyDescent="0.3">
      <c r="A2531" t="s">
        <v>2705</v>
      </c>
      <c r="B2531">
        <v>-0.72286135693213538</v>
      </c>
      <c r="C2531">
        <v>18.37</v>
      </c>
    </row>
    <row r="2532" spans="1:3" x14ac:dyDescent="0.3">
      <c r="A2532" t="s">
        <v>2706</v>
      </c>
      <c r="B2532">
        <v>-0.72286135693213538</v>
      </c>
      <c r="C2532">
        <v>18.37</v>
      </c>
    </row>
    <row r="2533" spans="1:3" x14ac:dyDescent="0.3">
      <c r="A2533" t="s">
        <v>2707</v>
      </c>
      <c r="B2533">
        <v>-0.73286135693213339</v>
      </c>
      <c r="C2533">
        <v>18.38</v>
      </c>
    </row>
    <row r="2534" spans="1:3" x14ac:dyDescent="0.3">
      <c r="A2534" t="s">
        <v>2708</v>
      </c>
      <c r="B2534">
        <v>-0.73286135693213339</v>
      </c>
      <c r="C2534">
        <v>18.38</v>
      </c>
    </row>
    <row r="2535" spans="1:3" x14ac:dyDescent="0.3">
      <c r="A2535" t="s">
        <v>2709</v>
      </c>
      <c r="B2535">
        <v>-0.74286135693213495</v>
      </c>
      <c r="C2535">
        <v>18.39</v>
      </c>
    </row>
    <row r="2536" spans="1:3" x14ac:dyDescent="0.3">
      <c r="A2536" t="s">
        <v>2710</v>
      </c>
      <c r="B2536">
        <v>-0.74286135693213495</v>
      </c>
      <c r="C2536">
        <v>18.39</v>
      </c>
    </row>
    <row r="2537" spans="1:3" x14ac:dyDescent="0.3">
      <c r="A2537" t="s">
        <v>2711</v>
      </c>
      <c r="B2537">
        <v>-0.74286135693213495</v>
      </c>
      <c r="C2537">
        <v>18.39</v>
      </c>
    </row>
    <row r="2538" spans="1:3" x14ac:dyDescent="0.3">
      <c r="A2538" t="s">
        <v>2712</v>
      </c>
      <c r="B2538">
        <v>-0.75286135693213296</v>
      </c>
      <c r="C2538">
        <v>18.399999999999999</v>
      </c>
    </row>
    <row r="2539" spans="1:3" x14ac:dyDescent="0.3">
      <c r="A2539" t="s">
        <v>2713</v>
      </c>
      <c r="B2539">
        <v>-0.75286135693213296</v>
      </c>
      <c r="C2539">
        <v>18.399999999999999</v>
      </c>
    </row>
    <row r="2540" spans="1:3" x14ac:dyDescent="0.3">
      <c r="A2540" t="s">
        <v>2714</v>
      </c>
      <c r="B2540">
        <v>-0.75286135693213296</v>
      </c>
      <c r="C2540">
        <v>18.399999999999999</v>
      </c>
    </row>
    <row r="2541" spans="1:3" x14ac:dyDescent="0.3">
      <c r="A2541" t="s">
        <v>2715</v>
      </c>
      <c r="B2541">
        <v>-0.76286135693213453</v>
      </c>
      <c r="C2541">
        <v>18.41</v>
      </c>
    </row>
    <row r="2542" spans="1:3" x14ac:dyDescent="0.3">
      <c r="A2542" t="s">
        <v>2716</v>
      </c>
      <c r="B2542">
        <v>-0.76286135693213453</v>
      </c>
      <c r="C2542">
        <v>18.41</v>
      </c>
    </row>
    <row r="2543" spans="1:3" x14ac:dyDescent="0.3">
      <c r="A2543" t="s">
        <v>2717</v>
      </c>
      <c r="B2543">
        <v>-0.76286135693213453</v>
      </c>
      <c r="C2543">
        <v>18.41</v>
      </c>
    </row>
    <row r="2544" spans="1:3" x14ac:dyDescent="0.3">
      <c r="A2544" t="s">
        <v>2718</v>
      </c>
      <c r="B2544">
        <v>-0.76286135693213453</v>
      </c>
      <c r="C2544">
        <v>18.41</v>
      </c>
    </row>
    <row r="2545" spans="1:3" x14ac:dyDescent="0.3">
      <c r="A2545" t="s">
        <v>2719</v>
      </c>
      <c r="B2545">
        <v>-0.77286135693213609</v>
      </c>
      <c r="C2545">
        <v>18.420000000000002</v>
      </c>
    </row>
    <row r="2546" spans="1:3" x14ac:dyDescent="0.3">
      <c r="A2546" t="s">
        <v>2720</v>
      </c>
      <c r="B2546">
        <v>-0.77286135693213609</v>
      </c>
      <c r="C2546">
        <v>18.420000000000002</v>
      </c>
    </row>
    <row r="2547" spans="1:3" x14ac:dyDescent="0.3">
      <c r="A2547" t="s">
        <v>2721</v>
      </c>
      <c r="B2547">
        <v>-0.77286135693213609</v>
      </c>
      <c r="C2547">
        <v>18.420000000000002</v>
      </c>
    </row>
    <row r="2548" spans="1:3" x14ac:dyDescent="0.3">
      <c r="A2548" t="s">
        <v>2722</v>
      </c>
      <c r="B2548">
        <v>-0.77286135693213609</v>
      </c>
      <c r="C2548">
        <v>18.420000000000002</v>
      </c>
    </row>
    <row r="2549" spans="1:3" x14ac:dyDescent="0.3">
      <c r="A2549" t="s">
        <v>2723</v>
      </c>
      <c r="B2549">
        <v>-0.77286135693213609</v>
      </c>
      <c r="C2549">
        <v>18.420000000000002</v>
      </c>
    </row>
    <row r="2550" spans="1:3" x14ac:dyDescent="0.3">
      <c r="A2550" t="s">
        <v>2724</v>
      </c>
      <c r="B2550">
        <v>-0.77286135693213609</v>
      </c>
      <c r="C2550">
        <v>18.420000000000002</v>
      </c>
    </row>
    <row r="2551" spans="1:3" x14ac:dyDescent="0.3">
      <c r="A2551" t="s">
        <v>2725</v>
      </c>
      <c r="B2551">
        <v>-0.76286135693213453</v>
      </c>
      <c r="C2551">
        <v>18.41</v>
      </c>
    </row>
    <row r="2552" spans="1:3" x14ac:dyDescent="0.3">
      <c r="A2552" t="s">
        <v>2726</v>
      </c>
      <c r="B2552">
        <v>-0.75286135693213296</v>
      </c>
      <c r="C2552">
        <v>18.399999999999999</v>
      </c>
    </row>
    <row r="2553" spans="1:3" x14ac:dyDescent="0.3">
      <c r="A2553" t="s">
        <v>2727</v>
      </c>
      <c r="B2553">
        <v>-0.74286135693213495</v>
      </c>
      <c r="C2553">
        <v>18.39</v>
      </c>
    </row>
    <row r="2554" spans="1:3" x14ac:dyDescent="0.3">
      <c r="A2554" t="s">
        <v>2728</v>
      </c>
      <c r="B2554">
        <v>-0.74286135693213495</v>
      </c>
      <c r="C2554">
        <v>18.39</v>
      </c>
    </row>
    <row r="2555" spans="1:3" x14ac:dyDescent="0.3">
      <c r="A2555" t="s">
        <v>2729</v>
      </c>
      <c r="B2555">
        <v>-0.73286135693213339</v>
      </c>
      <c r="C2555">
        <v>18.38</v>
      </c>
    </row>
    <row r="2556" spans="1:3" x14ac:dyDescent="0.3">
      <c r="A2556" t="s">
        <v>2730</v>
      </c>
      <c r="B2556">
        <v>-0.73286135693213339</v>
      </c>
      <c r="C2556">
        <v>18.38</v>
      </c>
    </row>
    <row r="2557" spans="1:3" x14ac:dyDescent="0.3">
      <c r="A2557" t="s">
        <v>2731</v>
      </c>
      <c r="B2557">
        <v>-0.73286135693213339</v>
      </c>
      <c r="C2557">
        <v>18.38</v>
      </c>
    </row>
    <row r="2558" spans="1:3" x14ac:dyDescent="0.3">
      <c r="A2558" t="s">
        <v>2732</v>
      </c>
      <c r="B2558">
        <v>-0.73286135693213339</v>
      </c>
      <c r="C2558">
        <v>18.38</v>
      </c>
    </row>
    <row r="2559" spans="1:3" x14ac:dyDescent="0.3">
      <c r="A2559" t="s">
        <v>2733</v>
      </c>
      <c r="B2559">
        <v>-0.73286135693213339</v>
      </c>
      <c r="C2559">
        <v>18.38</v>
      </c>
    </row>
    <row r="2560" spans="1:3" x14ac:dyDescent="0.3">
      <c r="A2560" t="s">
        <v>2734</v>
      </c>
      <c r="B2560">
        <v>-0.73286135693213339</v>
      </c>
      <c r="C2560">
        <v>18.38</v>
      </c>
    </row>
    <row r="2561" spans="1:3" x14ac:dyDescent="0.3">
      <c r="A2561" t="s">
        <v>2735</v>
      </c>
      <c r="B2561">
        <v>-0.73286135693213339</v>
      </c>
      <c r="C2561">
        <v>18.38</v>
      </c>
    </row>
    <row r="2562" spans="1:3" x14ac:dyDescent="0.3">
      <c r="A2562" t="s">
        <v>2736</v>
      </c>
      <c r="B2562">
        <v>-0.73286135693213339</v>
      </c>
      <c r="C2562">
        <v>18.38</v>
      </c>
    </row>
    <row r="2563" spans="1:3" x14ac:dyDescent="0.3">
      <c r="A2563" t="s">
        <v>2737</v>
      </c>
      <c r="B2563">
        <v>-0.73286135693213339</v>
      </c>
      <c r="C2563">
        <v>18.38</v>
      </c>
    </row>
    <row r="2564" spans="1:3" x14ac:dyDescent="0.3">
      <c r="A2564" t="s">
        <v>2738</v>
      </c>
      <c r="B2564">
        <v>-0.73286135693213339</v>
      </c>
      <c r="C2564">
        <v>18.38</v>
      </c>
    </row>
    <row r="2565" spans="1:3" x14ac:dyDescent="0.3">
      <c r="A2565" t="s">
        <v>2739</v>
      </c>
      <c r="B2565">
        <v>-0.73286135693213339</v>
      </c>
      <c r="C2565">
        <v>18.38</v>
      </c>
    </row>
    <row r="2566" spans="1:3" x14ac:dyDescent="0.3">
      <c r="A2566" t="s">
        <v>2740</v>
      </c>
      <c r="B2566">
        <v>-0.73286135693213339</v>
      </c>
      <c r="C2566">
        <v>18.38</v>
      </c>
    </row>
    <row r="2567" spans="1:3" x14ac:dyDescent="0.3">
      <c r="A2567" t="s">
        <v>2741</v>
      </c>
      <c r="B2567">
        <v>-0.73286135693213339</v>
      </c>
      <c r="C2567">
        <v>18.38</v>
      </c>
    </row>
    <row r="2568" spans="1:3" x14ac:dyDescent="0.3">
      <c r="A2568" t="s">
        <v>2742</v>
      </c>
      <c r="B2568">
        <v>-0.73286135693213339</v>
      </c>
      <c r="C2568">
        <v>18.38</v>
      </c>
    </row>
    <row r="2569" spans="1:3" x14ac:dyDescent="0.3">
      <c r="A2569" t="s">
        <v>2743</v>
      </c>
      <c r="B2569">
        <v>-0.73286135693213339</v>
      </c>
      <c r="C2569">
        <v>18.38</v>
      </c>
    </row>
    <row r="2570" spans="1:3" x14ac:dyDescent="0.3">
      <c r="A2570" t="s">
        <v>2744</v>
      </c>
      <c r="B2570">
        <v>-0.73286135693213339</v>
      </c>
      <c r="C2570">
        <v>18.38</v>
      </c>
    </row>
    <row r="2571" spans="1:3" x14ac:dyDescent="0.3">
      <c r="A2571" t="s">
        <v>2745</v>
      </c>
      <c r="B2571">
        <v>-0.73286135693213339</v>
      </c>
      <c r="C2571">
        <v>18.38</v>
      </c>
    </row>
    <row r="2572" spans="1:3" x14ac:dyDescent="0.3">
      <c r="A2572" t="s">
        <v>2746</v>
      </c>
      <c r="B2572">
        <v>-0.73286135693213339</v>
      </c>
      <c r="C2572">
        <v>18.38</v>
      </c>
    </row>
    <row r="2573" spans="1:3" x14ac:dyDescent="0.3">
      <c r="A2573" t="s">
        <v>2747</v>
      </c>
      <c r="B2573">
        <v>-0.73286135693213339</v>
      </c>
      <c r="C2573">
        <v>18.38</v>
      </c>
    </row>
    <row r="2574" spans="1:3" x14ac:dyDescent="0.3">
      <c r="A2574" t="s">
        <v>2748</v>
      </c>
      <c r="B2574">
        <v>-0.73286135693213339</v>
      </c>
      <c r="C2574">
        <v>18.38</v>
      </c>
    </row>
    <row r="2575" spans="1:3" x14ac:dyDescent="0.3">
      <c r="A2575" t="s">
        <v>2749</v>
      </c>
      <c r="B2575">
        <v>-0.73286135693213339</v>
      </c>
      <c r="C2575">
        <v>18.38</v>
      </c>
    </row>
    <row r="2576" spans="1:3" x14ac:dyDescent="0.3">
      <c r="A2576" t="s">
        <v>2750</v>
      </c>
      <c r="B2576">
        <v>-0.73286135693213339</v>
      </c>
      <c r="C2576">
        <v>18.38</v>
      </c>
    </row>
    <row r="2577" spans="1:3" x14ac:dyDescent="0.3">
      <c r="A2577" t="s">
        <v>2751</v>
      </c>
      <c r="B2577">
        <v>-0.73286135693213339</v>
      </c>
      <c r="C2577">
        <v>18.38</v>
      </c>
    </row>
    <row r="2578" spans="1:3" x14ac:dyDescent="0.3">
      <c r="A2578" t="s">
        <v>2752</v>
      </c>
      <c r="B2578">
        <v>-0.73286135693213339</v>
      </c>
      <c r="C2578">
        <v>18.38</v>
      </c>
    </row>
    <row r="2579" spans="1:3" x14ac:dyDescent="0.3">
      <c r="A2579" t="s">
        <v>2753</v>
      </c>
      <c r="B2579">
        <v>-0.73286135693213339</v>
      </c>
      <c r="C2579">
        <v>18.38</v>
      </c>
    </row>
    <row r="2580" spans="1:3" x14ac:dyDescent="0.3">
      <c r="A2580" t="s">
        <v>2754</v>
      </c>
      <c r="B2580">
        <v>-0.73286135693213339</v>
      </c>
      <c r="C2580">
        <v>18.38</v>
      </c>
    </row>
    <row r="2581" spans="1:3" x14ac:dyDescent="0.3">
      <c r="A2581" t="s">
        <v>2755</v>
      </c>
      <c r="B2581">
        <v>-0.73286135693213339</v>
      </c>
      <c r="C2581">
        <v>18.38</v>
      </c>
    </row>
    <row r="2582" spans="1:3" x14ac:dyDescent="0.3">
      <c r="A2582" t="s">
        <v>2756</v>
      </c>
      <c r="B2582">
        <v>-0.73286135693213339</v>
      </c>
      <c r="C2582">
        <v>18.38</v>
      </c>
    </row>
    <row r="2583" spans="1:3" x14ac:dyDescent="0.3">
      <c r="A2583" t="s">
        <v>2757</v>
      </c>
      <c r="B2583">
        <v>-0.73286135693213339</v>
      </c>
      <c r="C2583">
        <v>18.38</v>
      </c>
    </row>
    <row r="2584" spans="1:3" x14ac:dyDescent="0.3">
      <c r="A2584" t="s">
        <v>2758</v>
      </c>
      <c r="B2584">
        <v>-0.72286135693213538</v>
      </c>
      <c r="C2584">
        <v>18.37</v>
      </c>
    </row>
    <row r="2585" spans="1:3" x14ac:dyDescent="0.3">
      <c r="A2585" t="s">
        <v>2759</v>
      </c>
      <c r="B2585">
        <v>-0.72286135693213538</v>
      </c>
      <c r="C2585">
        <v>18.37</v>
      </c>
    </row>
    <row r="2586" spans="1:3" x14ac:dyDescent="0.3">
      <c r="A2586" t="s">
        <v>2760</v>
      </c>
      <c r="B2586">
        <v>-0.72286135693213538</v>
      </c>
      <c r="C2586">
        <v>18.37</v>
      </c>
    </row>
    <row r="2587" spans="1:3" x14ac:dyDescent="0.3">
      <c r="A2587" t="s">
        <v>2761</v>
      </c>
      <c r="B2587">
        <v>-0.72286135693213538</v>
      </c>
      <c r="C2587">
        <v>18.37</v>
      </c>
    </row>
    <row r="2588" spans="1:3" x14ac:dyDescent="0.3">
      <c r="A2588" t="s">
        <v>2762</v>
      </c>
      <c r="B2588">
        <v>-0.72286135693213538</v>
      </c>
      <c r="C2588">
        <v>18.37</v>
      </c>
    </row>
    <row r="2589" spans="1:3" x14ac:dyDescent="0.3">
      <c r="A2589" t="s">
        <v>2763</v>
      </c>
      <c r="B2589">
        <v>-0.71286135693213382</v>
      </c>
      <c r="C2589">
        <v>18.36</v>
      </c>
    </row>
    <row r="2590" spans="1:3" x14ac:dyDescent="0.3">
      <c r="A2590" t="s">
        <v>2764</v>
      </c>
      <c r="B2590">
        <v>-0.71286135693213382</v>
      </c>
      <c r="C2590">
        <v>18.36</v>
      </c>
    </row>
    <row r="2591" spans="1:3" x14ac:dyDescent="0.3">
      <c r="A2591" t="s">
        <v>2765</v>
      </c>
      <c r="B2591">
        <v>-0.71286135693213382</v>
      </c>
      <c r="C2591">
        <v>18.36</v>
      </c>
    </row>
    <row r="2592" spans="1:3" x14ac:dyDescent="0.3">
      <c r="A2592" t="s">
        <v>2766</v>
      </c>
      <c r="B2592">
        <v>-0.70286135693213581</v>
      </c>
      <c r="C2592">
        <v>18.350000000000001</v>
      </c>
    </row>
    <row r="2593" spans="1:3" x14ac:dyDescent="0.3">
      <c r="A2593" t="s">
        <v>2767</v>
      </c>
      <c r="B2593">
        <v>-0.70286135693213581</v>
      </c>
      <c r="C2593">
        <v>18.350000000000001</v>
      </c>
    </row>
    <row r="2594" spans="1:3" x14ac:dyDescent="0.3">
      <c r="A2594" t="s">
        <v>2768</v>
      </c>
      <c r="B2594">
        <v>-0.70286135693213581</v>
      </c>
      <c r="C2594">
        <v>18.350000000000001</v>
      </c>
    </row>
    <row r="2595" spans="1:3" x14ac:dyDescent="0.3">
      <c r="A2595" t="s">
        <v>2769</v>
      </c>
      <c r="B2595">
        <v>-0.69286135693213424</v>
      </c>
      <c r="C2595">
        <v>18.34</v>
      </c>
    </row>
    <row r="2596" spans="1:3" x14ac:dyDescent="0.3">
      <c r="A2596" t="s">
        <v>2770</v>
      </c>
      <c r="B2596">
        <v>-0.69286135693213424</v>
      </c>
      <c r="C2596">
        <v>18.34</v>
      </c>
    </row>
    <row r="2597" spans="1:3" x14ac:dyDescent="0.3">
      <c r="A2597" t="s">
        <v>2771</v>
      </c>
      <c r="B2597">
        <v>-0.68286135693213268</v>
      </c>
      <c r="C2597">
        <v>18.329999999999998</v>
      </c>
    </row>
    <row r="2598" spans="1:3" x14ac:dyDescent="0.3">
      <c r="A2598" t="s">
        <v>2772</v>
      </c>
      <c r="B2598">
        <v>-0.68286135693213268</v>
      </c>
      <c r="C2598">
        <v>18.329999999999998</v>
      </c>
    </row>
    <row r="2599" spans="1:3" x14ac:dyDescent="0.3">
      <c r="A2599" t="s">
        <v>2773</v>
      </c>
      <c r="B2599">
        <v>-0.68286135693213268</v>
      </c>
      <c r="C2599">
        <v>18.329999999999998</v>
      </c>
    </row>
    <row r="2600" spans="1:3" x14ac:dyDescent="0.3">
      <c r="A2600" t="s">
        <v>2774</v>
      </c>
      <c r="B2600">
        <v>-0.67286135693213467</v>
      </c>
      <c r="C2600">
        <v>18.32</v>
      </c>
    </row>
    <row r="2601" spans="1:3" x14ac:dyDescent="0.3">
      <c r="A2601" t="s">
        <v>2775</v>
      </c>
      <c r="B2601">
        <v>-0.67286135693213467</v>
      </c>
      <c r="C2601">
        <v>18.32</v>
      </c>
    </row>
    <row r="2602" spans="1:3" x14ac:dyDescent="0.3">
      <c r="A2602" t="s">
        <v>2776</v>
      </c>
      <c r="B2602">
        <v>-0.66286135693213311</v>
      </c>
      <c r="C2602">
        <v>18.309999999999999</v>
      </c>
    </row>
    <row r="2603" spans="1:3" x14ac:dyDescent="0.3">
      <c r="A2603" t="s">
        <v>2777</v>
      </c>
      <c r="B2603">
        <v>-0.66286135693213311</v>
      </c>
      <c r="C2603">
        <v>18.309999999999999</v>
      </c>
    </row>
    <row r="2604" spans="1:3" x14ac:dyDescent="0.3">
      <c r="A2604" t="s">
        <v>2778</v>
      </c>
      <c r="B2604">
        <v>-0.6528613569321351</v>
      </c>
      <c r="C2604">
        <v>18.3</v>
      </c>
    </row>
    <row r="2605" spans="1:3" x14ac:dyDescent="0.3">
      <c r="A2605" t="s">
        <v>2779</v>
      </c>
      <c r="B2605">
        <v>-0.6528613569321351</v>
      </c>
      <c r="C2605">
        <v>18.3</v>
      </c>
    </row>
    <row r="2606" spans="1:3" x14ac:dyDescent="0.3">
      <c r="A2606" t="s">
        <v>2780</v>
      </c>
      <c r="B2606">
        <v>-0.6528613569321351</v>
      </c>
      <c r="C2606">
        <v>18.3</v>
      </c>
    </row>
    <row r="2607" spans="1:3" x14ac:dyDescent="0.3">
      <c r="A2607" t="s">
        <v>2781</v>
      </c>
      <c r="B2607">
        <v>-0.64286135693213353</v>
      </c>
      <c r="C2607">
        <v>18.29</v>
      </c>
    </row>
    <row r="2608" spans="1:3" x14ac:dyDescent="0.3">
      <c r="A2608" t="s">
        <v>2782</v>
      </c>
      <c r="B2608">
        <v>-0.64286135693213353</v>
      </c>
      <c r="C2608">
        <v>18.29</v>
      </c>
    </row>
    <row r="2609" spans="1:3" x14ac:dyDescent="0.3">
      <c r="A2609" t="s">
        <v>2783</v>
      </c>
      <c r="B2609">
        <v>-0.63286135693213552</v>
      </c>
      <c r="C2609">
        <v>18.28</v>
      </c>
    </row>
    <row r="2610" spans="1:3" x14ac:dyDescent="0.3">
      <c r="A2610" t="s">
        <v>2784</v>
      </c>
      <c r="B2610">
        <v>-0.63286135693213552</v>
      </c>
      <c r="C2610">
        <v>18.28</v>
      </c>
    </row>
    <row r="2611" spans="1:3" x14ac:dyDescent="0.3">
      <c r="A2611" t="s">
        <v>2785</v>
      </c>
      <c r="B2611">
        <v>-0.62286135693213396</v>
      </c>
      <c r="C2611">
        <v>18.27</v>
      </c>
    </row>
    <row r="2612" spans="1:3" x14ac:dyDescent="0.3">
      <c r="A2612" t="s">
        <v>2786</v>
      </c>
      <c r="B2612">
        <v>-0.62286135693213396</v>
      </c>
      <c r="C2612">
        <v>18.27</v>
      </c>
    </row>
    <row r="2613" spans="1:3" x14ac:dyDescent="0.3">
      <c r="A2613" t="s">
        <v>2787</v>
      </c>
      <c r="B2613">
        <v>-0.62286135693213396</v>
      </c>
      <c r="C2613">
        <v>18.27</v>
      </c>
    </row>
    <row r="2614" spans="1:3" x14ac:dyDescent="0.3">
      <c r="A2614" t="s">
        <v>2788</v>
      </c>
      <c r="B2614">
        <v>-0.61286135693213595</v>
      </c>
      <c r="C2614">
        <v>18.260000000000002</v>
      </c>
    </row>
    <row r="2615" spans="1:3" x14ac:dyDescent="0.3">
      <c r="A2615" t="s">
        <v>2789</v>
      </c>
      <c r="B2615">
        <v>-0.61286135693213595</v>
      </c>
      <c r="C2615">
        <v>18.260000000000002</v>
      </c>
    </row>
    <row r="2616" spans="1:3" x14ac:dyDescent="0.3">
      <c r="A2616" t="s">
        <v>2790</v>
      </c>
      <c r="B2616">
        <v>-0.60286135693213438</v>
      </c>
      <c r="C2616">
        <v>18.25</v>
      </c>
    </row>
    <row r="2617" spans="1:3" x14ac:dyDescent="0.3">
      <c r="A2617" t="s">
        <v>2791</v>
      </c>
      <c r="B2617">
        <v>-0.60286135693213438</v>
      </c>
      <c r="C2617">
        <v>18.25</v>
      </c>
    </row>
    <row r="2618" spans="1:3" x14ac:dyDescent="0.3">
      <c r="A2618" t="s">
        <v>2792</v>
      </c>
      <c r="B2618">
        <v>-0.60286135693213438</v>
      </c>
      <c r="C2618">
        <v>18.25</v>
      </c>
    </row>
    <row r="2619" spans="1:3" x14ac:dyDescent="0.3">
      <c r="A2619" t="s">
        <v>2793</v>
      </c>
      <c r="B2619">
        <v>-0.59286135693213282</v>
      </c>
      <c r="C2619">
        <v>18.239999999999998</v>
      </c>
    </row>
    <row r="2620" spans="1:3" x14ac:dyDescent="0.3">
      <c r="A2620" t="s">
        <v>2794</v>
      </c>
      <c r="B2620">
        <v>-0.59286135693213282</v>
      </c>
      <c r="C2620">
        <v>18.239999999999998</v>
      </c>
    </row>
    <row r="2621" spans="1:3" x14ac:dyDescent="0.3">
      <c r="A2621" t="s">
        <v>2795</v>
      </c>
      <c r="B2621">
        <v>-0.59286135693213282</v>
      </c>
      <c r="C2621">
        <v>18.239999999999998</v>
      </c>
    </row>
    <row r="2622" spans="1:3" x14ac:dyDescent="0.3">
      <c r="A2622" t="s">
        <v>2796</v>
      </c>
      <c r="B2622">
        <v>-0.58286135693213481</v>
      </c>
      <c r="C2622">
        <v>18.23</v>
      </c>
    </row>
    <row r="2623" spans="1:3" x14ac:dyDescent="0.3">
      <c r="A2623" t="s">
        <v>2797</v>
      </c>
      <c r="B2623">
        <v>-0.58286135693213481</v>
      </c>
      <c r="C2623">
        <v>18.23</v>
      </c>
    </row>
    <row r="2624" spans="1:3" x14ac:dyDescent="0.3">
      <c r="A2624" t="s">
        <v>2798</v>
      </c>
      <c r="B2624">
        <v>-0.58286135693213481</v>
      </c>
      <c r="C2624">
        <v>18.23</v>
      </c>
    </row>
    <row r="2625" spans="1:3" x14ac:dyDescent="0.3">
      <c r="A2625" t="s">
        <v>2799</v>
      </c>
      <c r="B2625">
        <v>-0.57286135693213325</v>
      </c>
      <c r="C2625">
        <v>18.22</v>
      </c>
    </row>
    <row r="2626" spans="1:3" x14ac:dyDescent="0.3">
      <c r="A2626" t="s">
        <v>2800</v>
      </c>
      <c r="B2626">
        <v>-0.57286135693213325</v>
      </c>
      <c r="C2626">
        <v>18.22</v>
      </c>
    </row>
    <row r="2627" spans="1:3" x14ac:dyDescent="0.3">
      <c r="A2627" t="s">
        <v>2801</v>
      </c>
      <c r="B2627">
        <v>-0.57286135693213325</v>
      </c>
      <c r="C2627">
        <v>18.22</v>
      </c>
    </row>
    <row r="2628" spans="1:3" x14ac:dyDescent="0.3">
      <c r="A2628" t="s">
        <v>2802</v>
      </c>
      <c r="B2628">
        <v>-0.57286135693213325</v>
      </c>
      <c r="C2628">
        <v>18.22</v>
      </c>
    </row>
    <row r="2629" spans="1:3" x14ac:dyDescent="0.3">
      <c r="A2629" t="s">
        <v>2803</v>
      </c>
      <c r="B2629">
        <v>-0.56286135693213524</v>
      </c>
      <c r="C2629">
        <v>18.21</v>
      </c>
    </row>
    <row r="2630" spans="1:3" x14ac:dyDescent="0.3">
      <c r="A2630" t="s">
        <v>2804</v>
      </c>
      <c r="B2630">
        <v>-0.56286135693213524</v>
      </c>
      <c r="C2630">
        <v>18.21</v>
      </c>
    </row>
    <row r="2631" spans="1:3" x14ac:dyDescent="0.3">
      <c r="A2631" t="s">
        <v>2805</v>
      </c>
      <c r="B2631">
        <v>-0.56286135693213524</v>
      </c>
      <c r="C2631">
        <v>18.21</v>
      </c>
    </row>
    <row r="2632" spans="1:3" x14ac:dyDescent="0.3">
      <c r="A2632" t="s">
        <v>2806</v>
      </c>
      <c r="B2632">
        <v>-0.56286135693213524</v>
      </c>
      <c r="C2632">
        <v>18.21</v>
      </c>
    </row>
    <row r="2633" spans="1:3" x14ac:dyDescent="0.3">
      <c r="A2633" t="s">
        <v>2807</v>
      </c>
      <c r="B2633">
        <v>-0.55286135693213367</v>
      </c>
      <c r="C2633">
        <v>18.2</v>
      </c>
    </row>
    <row r="2634" spans="1:3" x14ac:dyDescent="0.3">
      <c r="A2634" t="s">
        <v>2808</v>
      </c>
      <c r="B2634">
        <v>-0.55286135693213367</v>
      </c>
      <c r="C2634">
        <v>18.2</v>
      </c>
    </row>
    <row r="2635" spans="1:3" x14ac:dyDescent="0.3">
      <c r="A2635" t="s">
        <v>2809</v>
      </c>
      <c r="B2635">
        <v>-0.55286135693213367</v>
      </c>
      <c r="C2635">
        <v>18.2</v>
      </c>
    </row>
    <row r="2636" spans="1:3" x14ac:dyDescent="0.3">
      <c r="A2636" t="s">
        <v>2810</v>
      </c>
      <c r="B2636">
        <v>-0.55286135693213367</v>
      </c>
      <c r="C2636">
        <v>18.2</v>
      </c>
    </row>
    <row r="2637" spans="1:3" x14ac:dyDescent="0.3">
      <c r="A2637" t="s">
        <v>2811</v>
      </c>
      <c r="B2637">
        <v>-0.55286135693213367</v>
      </c>
      <c r="C2637">
        <v>18.2</v>
      </c>
    </row>
    <row r="2638" spans="1:3" x14ac:dyDescent="0.3">
      <c r="A2638" t="s">
        <v>2812</v>
      </c>
      <c r="B2638">
        <v>-0.54286135693213566</v>
      </c>
      <c r="C2638">
        <v>18.190000000000001</v>
      </c>
    </row>
    <row r="2639" spans="1:3" x14ac:dyDescent="0.3">
      <c r="A2639" t="s">
        <v>2813</v>
      </c>
      <c r="B2639">
        <v>-0.54286135693213566</v>
      </c>
      <c r="C2639">
        <v>18.190000000000001</v>
      </c>
    </row>
    <row r="2640" spans="1:3" x14ac:dyDescent="0.3">
      <c r="A2640" t="s">
        <v>2814</v>
      </c>
      <c r="B2640">
        <v>-0.54286135693213566</v>
      </c>
      <c r="C2640">
        <v>18.190000000000001</v>
      </c>
    </row>
    <row r="2641" spans="1:3" x14ac:dyDescent="0.3">
      <c r="A2641" t="s">
        <v>2815</v>
      </c>
      <c r="B2641">
        <v>-0.54286135693213566</v>
      </c>
      <c r="C2641">
        <v>18.190000000000001</v>
      </c>
    </row>
    <row r="2642" spans="1:3" x14ac:dyDescent="0.3">
      <c r="A2642" t="s">
        <v>2816</v>
      </c>
      <c r="B2642">
        <v>-0.54286135693213566</v>
      </c>
      <c r="C2642">
        <v>18.190000000000001</v>
      </c>
    </row>
    <row r="2643" spans="1:3" x14ac:dyDescent="0.3">
      <c r="A2643" t="s">
        <v>2817</v>
      </c>
      <c r="B2643">
        <v>-0.5328613569321341</v>
      </c>
      <c r="C2643">
        <v>18.18</v>
      </c>
    </row>
    <row r="2644" spans="1:3" x14ac:dyDescent="0.3">
      <c r="A2644" t="s">
        <v>2818</v>
      </c>
      <c r="B2644">
        <v>-0.5328613569321341</v>
      </c>
      <c r="C2644">
        <v>18.18</v>
      </c>
    </row>
    <row r="2645" spans="1:3" x14ac:dyDescent="0.3">
      <c r="A2645" t="s">
        <v>2819</v>
      </c>
      <c r="B2645">
        <v>-0.5328613569321341</v>
      </c>
      <c r="C2645">
        <v>18.18</v>
      </c>
    </row>
    <row r="2646" spans="1:3" x14ac:dyDescent="0.3">
      <c r="A2646" t="s">
        <v>2820</v>
      </c>
      <c r="B2646">
        <v>-0.5328613569321341</v>
      </c>
      <c r="C2646">
        <v>18.18</v>
      </c>
    </row>
    <row r="2647" spans="1:3" x14ac:dyDescent="0.3">
      <c r="A2647" t="s">
        <v>2821</v>
      </c>
      <c r="B2647">
        <v>-0.5328613569321341</v>
      </c>
      <c r="C2647">
        <v>18.18</v>
      </c>
    </row>
    <row r="2648" spans="1:3" x14ac:dyDescent="0.3">
      <c r="A2648" t="s">
        <v>2822</v>
      </c>
      <c r="B2648">
        <v>-0.52286135693213609</v>
      </c>
      <c r="C2648">
        <v>18.170000000000002</v>
      </c>
    </row>
    <row r="2649" spans="1:3" x14ac:dyDescent="0.3">
      <c r="A2649" t="s">
        <v>2823</v>
      </c>
      <c r="B2649">
        <v>-0.52286135693213609</v>
      </c>
      <c r="C2649">
        <v>18.170000000000002</v>
      </c>
    </row>
    <row r="2650" spans="1:3" x14ac:dyDescent="0.3">
      <c r="A2650" t="s">
        <v>2824</v>
      </c>
      <c r="B2650">
        <v>-0.52286135693213609</v>
      </c>
      <c r="C2650">
        <v>18.170000000000002</v>
      </c>
    </row>
    <row r="2651" spans="1:3" x14ac:dyDescent="0.3">
      <c r="A2651" t="s">
        <v>2825</v>
      </c>
      <c r="B2651">
        <v>-0.52286135693213609</v>
      </c>
      <c r="C2651">
        <v>18.170000000000002</v>
      </c>
    </row>
    <row r="2652" spans="1:3" x14ac:dyDescent="0.3">
      <c r="A2652" t="s">
        <v>2826</v>
      </c>
      <c r="B2652">
        <v>-0.52286135693213609</v>
      </c>
      <c r="C2652">
        <v>18.170000000000002</v>
      </c>
    </row>
    <row r="2653" spans="1:3" x14ac:dyDescent="0.3">
      <c r="A2653" t="s">
        <v>2827</v>
      </c>
      <c r="B2653">
        <v>-0.51286135693213453</v>
      </c>
      <c r="C2653">
        <v>18.16</v>
      </c>
    </row>
    <row r="2654" spans="1:3" x14ac:dyDescent="0.3">
      <c r="A2654" t="s">
        <v>2828</v>
      </c>
      <c r="B2654">
        <v>-0.51286135693213453</v>
      </c>
      <c r="C2654">
        <v>18.16</v>
      </c>
    </row>
    <row r="2655" spans="1:3" x14ac:dyDescent="0.3">
      <c r="A2655" t="s">
        <v>2829</v>
      </c>
      <c r="B2655">
        <v>-0.51286135693213453</v>
      </c>
      <c r="C2655">
        <v>18.16</v>
      </c>
    </row>
    <row r="2656" spans="1:3" x14ac:dyDescent="0.3">
      <c r="A2656" t="s">
        <v>2830</v>
      </c>
      <c r="B2656">
        <v>-0.51286135693213453</v>
      </c>
      <c r="C2656">
        <v>18.16</v>
      </c>
    </row>
    <row r="2657" spans="1:3" x14ac:dyDescent="0.3">
      <c r="A2657" t="s">
        <v>2831</v>
      </c>
      <c r="B2657">
        <v>-0.51286135693213453</v>
      </c>
      <c r="C2657">
        <v>18.16</v>
      </c>
    </row>
    <row r="2658" spans="1:3" x14ac:dyDescent="0.3">
      <c r="A2658" t="s">
        <v>2832</v>
      </c>
      <c r="B2658">
        <v>-0.51286135693213453</v>
      </c>
      <c r="C2658">
        <v>18.16</v>
      </c>
    </row>
    <row r="2659" spans="1:3" x14ac:dyDescent="0.3">
      <c r="A2659" t="s">
        <v>2833</v>
      </c>
      <c r="B2659">
        <v>-0.51286135693213453</v>
      </c>
      <c r="C2659">
        <v>18.16</v>
      </c>
    </row>
    <row r="2660" spans="1:3" x14ac:dyDescent="0.3">
      <c r="A2660" t="s">
        <v>2834</v>
      </c>
      <c r="B2660">
        <v>-0.50286135693213296</v>
      </c>
      <c r="C2660">
        <v>18.149999999999999</v>
      </c>
    </row>
    <row r="2661" spans="1:3" x14ac:dyDescent="0.3">
      <c r="A2661" t="s">
        <v>2835</v>
      </c>
      <c r="B2661">
        <v>-0.50286135693213296</v>
      </c>
      <c r="C2661">
        <v>18.149999999999999</v>
      </c>
    </row>
    <row r="2662" spans="1:3" x14ac:dyDescent="0.3">
      <c r="A2662" t="s">
        <v>2836</v>
      </c>
      <c r="B2662">
        <v>-0.50286135693213296</v>
      </c>
      <c r="C2662">
        <v>18.149999999999999</v>
      </c>
    </row>
    <row r="2663" spans="1:3" x14ac:dyDescent="0.3">
      <c r="A2663" t="s">
        <v>2837</v>
      </c>
      <c r="B2663">
        <v>-0.50286135693213296</v>
      </c>
      <c r="C2663">
        <v>18.149999999999999</v>
      </c>
    </row>
    <row r="2664" spans="1:3" x14ac:dyDescent="0.3">
      <c r="A2664" t="s">
        <v>2838</v>
      </c>
      <c r="B2664">
        <v>-0.50286135693213296</v>
      </c>
      <c r="C2664">
        <v>18.149999999999999</v>
      </c>
    </row>
    <row r="2665" spans="1:3" x14ac:dyDescent="0.3">
      <c r="A2665" t="s">
        <v>2839</v>
      </c>
      <c r="B2665">
        <v>-0.50286135693213296</v>
      </c>
      <c r="C2665">
        <v>18.149999999999999</v>
      </c>
    </row>
    <row r="2666" spans="1:3" x14ac:dyDescent="0.3">
      <c r="A2666" t="s">
        <v>2840</v>
      </c>
      <c r="B2666">
        <v>-0.50286135693213296</v>
      </c>
      <c r="C2666">
        <v>18.149999999999999</v>
      </c>
    </row>
    <row r="2667" spans="1:3" x14ac:dyDescent="0.3">
      <c r="A2667" t="s">
        <v>2841</v>
      </c>
      <c r="B2667">
        <v>-0.49286135693213495</v>
      </c>
      <c r="C2667">
        <v>18.14</v>
      </c>
    </row>
    <row r="2668" spans="1:3" x14ac:dyDescent="0.3">
      <c r="A2668" t="s">
        <v>2842</v>
      </c>
      <c r="B2668">
        <v>-0.49286135693213495</v>
      </c>
      <c r="C2668">
        <v>18.14</v>
      </c>
    </row>
    <row r="2669" spans="1:3" x14ac:dyDescent="0.3">
      <c r="A2669" t="s">
        <v>2843</v>
      </c>
      <c r="B2669">
        <v>-0.49286135693213495</v>
      </c>
      <c r="C2669">
        <v>18.14</v>
      </c>
    </row>
    <row r="2670" spans="1:3" x14ac:dyDescent="0.3">
      <c r="A2670" t="s">
        <v>2844</v>
      </c>
      <c r="B2670">
        <v>-0.49286135693213495</v>
      </c>
      <c r="C2670">
        <v>18.14</v>
      </c>
    </row>
    <row r="2671" spans="1:3" x14ac:dyDescent="0.3">
      <c r="A2671" t="s">
        <v>2845</v>
      </c>
      <c r="B2671">
        <v>-0.49286135693213495</v>
      </c>
      <c r="C2671">
        <v>18.14</v>
      </c>
    </row>
    <row r="2672" spans="1:3" x14ac:dyDescent="0.3">
      <c r="A2672" t="s">
        <v>2846</v>
      </c>
      <c r="B2672">
        <v>-0.49286135693213495</v>
      </c>
      <c r="C2672">
        <v>18.14</v>
      </c>
    </row>
    <row r="2673" spans="1:3" x14ac:dyDescent="0.3">
      <c r="A2673" t="s">
        <v>2847</v>
      </c>
      <c r="B2673">
        <v>-0.49286135693213495</v>
      </c>
      <c r="C2673">
        <v>18.14</v>
      </c>
    </row>
    <row r="2674" spans="1:3" x14ac:dyDescent="0.3">
      <c r="A2674" t="s">
        <v>2848</v>
      </c>
      <c r="B2674">
        <v>-0.49286135693213495</v>
      </c>
      <c r="C2674">
        <v>18.14</v>
      </c>
    </row>
    <row r="2675" spans="1:3" x14ac:dyDescent="0.3">
      <c r="A2675" t="s">
        <v>2849</v>
      </c>
      <c r="B2675">
        <v>-0.48286135693213339</v>
      </c>
      <c r="C2675">
        <v>18.13</v>
      </c>
    </row>
    <row r="2676" spans="1:3" x14ac:dyDescent="0.3">
      <c r="A2676" t="s">
        <v>2850</v>
      </c>
      <c r="B2676">
        <v>-0.48286135693213339</v>
      </c>
      <c r="C2676">
        <v>18.13</v>
      </c>
    </row>
    <row r="2677" spans="1:3" x14ac:dyDescent="0.3">
      <c r="A2677" t="s">
        <v>2851</v>
      </c>
      <c r="B2677">
        <v>-0.48286135693213339</v>
      </c>
      <c r="C2677">
        <v>18.13</v>
      </c>
    </row>
    <row r="2678" spans="1:3" x14ac:dyDescent="0.3">
      <c r="A2678" t="s">
        <v>2852</v>
      </c>
      <c r="B2678">
        <v>-0.48286135693213339</v>
      </c>
      <c r="C2678">
        <v>18.13</v>
      </c>
    </row>
    <row r="2679" spans="1:3" x14ac:dyDescent="0.3">
      <c r="A2679" t="s">
        <v>2853</v>
      </c>
      <c r="B2679">
        <v>-0.48286135693213339</v>
      </c>
      <c r="C2679">
        <v>18.13</v>
      </c>
    </row>
    <row r="2680" spans="1:3" x14ac:dyDescent="0.3">
      <c r="A2680" t="s">
        <v>2854</v>
      </c>
      <c r="B2680">
        <v>-0.48286135693213339</v>
      </c>
      <c r="C2680">
        <v>18.13</v>
      </c>
    </row>
    <row r="2681" spans="1:3" x14ac:dyDescent="0.3">
      <c r="A2681" t="s">
        <v>2855</v>
      </c>
      <c r="B2681">
        <v>-0.48286135693213339</v>
      </c>
      <c r="C2681">
        <v>18.13</v>
      </c>
    </row>
    <row r="2682" spans="1:3" x14ac:dyDescent="0.3">
      <c r="A2682" t="s">
        <v>2856</v>
      </c>
      <c r="B2682">
        <v>-0.48286135693213339</v>
      </c>
      <c r="C2682">
        <v>18.13</v>
      </c>
    </row>
    <row r="2683" spans="1:3" x14ac:dyDescent="0.3">
      <c r="A2683" t="s">
        <v>2857</v>
      </c>
      <c r="B2683">
        <v>-0.48286135693213339</v>
      </c>
      <c r="C2683">
        <v>18.13</v>
      </c>
    </row>
    <row r="2684" spans="1:3" x14ac:dyDescent="0.3">
      <c r="A2684" t="s">
        <v>2858</v>
      </c>
      <c r="B2684">
        <v>-0.48286135693213339</v>
      </c>
      <c r="C2684">
        <v>18.13</v>
      </c>
    </row>
    <row r="2685" spans="1:3" x14ac:dyDescent="0.3">
      <c r="A2685" t="s">
        <v>2859</v>
      </c>
      <c r="B2685">
        <v>-0.48286135693213339</v>
      </c>
      <c r="C2685">
        <v>18.13</v>
      </c>
    </row>
    <row r="2686" spans="1:3" x14ac:dyDescent="0.3">
      <c r="A2686" t="s">
        <v>2860</v>
      </c>
      <c r="B2686">
        <v>-0.47286135693213538</v>
      </c>
      <c r="C2686">
        <v>18.12</v>
      </c>
    </row>
    <row r="2687" spans="1:3" x14ac:dyDescent="0.3">
      <c r="A2687" t="s">
        <v>2861</v>
      </c>
      <c r="B2687">
        <v>-0.47286135693213538</v>
      </c>
      <c r="C2687">
        <v>18.12</v>
      </c>
    </row>
    <row r="2688" spans="1:3" x14ac:dyDescent="0.3">
      <c r="A2688" t="s">
        <v>2862</v>
      </c>
      <c r="B2688">
        <v>-0.47286135693213538</v>
      </c>
      <c r="C2688">
        <v>18.12</v>
      </c>
    </row>
    <row r="2689" spans="1:3" x14ac:dyDescent="0.3">
      <c r="A2689" t="s">
        <v>2863</v>
      </c>
      <c r="B2689">
        <v>-0.47286135693213538</v>
      </c>
      <c r="C2689">
        <v>18.12</v>
      </c>
    </row>
    <row r="2690" spans="1:3" x14ac:dyDescent="0.3">
      <c r="A2690" t="s">
        <v>2864</v>
      </c>
      <c r="B2690">
        <v>-0.47286135693213538</v>
      </c>
      <c r="C2690">
        <v>18.12</v>
      </c>
    </row>
    <row r="2691" spans="1:3" x14ac:dyDescent="0.3">
      <c r="A2691" t="s">
        <v>2865</v>
      </c>
      <c r="B2691">
        <v>-0.47286135693213538</v>
      </c>
      <c r="C2691">
        <v>18.12</v>
      </c>
    </row>
    <row r="2692" spans="1:3" x14ac:dyDescent="0.3">
      <c r="A2692" t="s">
        <v>2866</v>
      </c>
      <c r="B2692">
        <v>-0.47286135693213538</v>
      </c>
      <c r="C2692">
        <v>18.12</v>
      </c>
    </row>
    <row r="2693" spans="1:3" x14ac:dyDescent="0.3">
      <c r="A2693" t="s">
        <v>2867</v>
      </c>
      <c r="B2693">
        <v>-0.47286135693213538</v>
      </c>
      <c r="C2693">
        <v>18.12</v>
      </c>
    </row>
    <row r="2694" spans="1:3" x14ac:dyDescent="0.3">
      <c r="A2694" t="s">
        <v>2868</v>
      </c>
      <c r="B2694">
        <v>-0.47286135693213538</v>
      </c>
      <c r="C2694">
        <v>18.12</v>
      </c>
    </row>
    <row r="2695" spans="1:3" x14ac:dyDescent="0.3">
      <c r="A2695" t="s">
        <v>2869</v>
      </c>
      <c r="B2695">
        <v>-0.47286135693213538</v>
      </c>
      <c r="C2695">
        <v>18.12</v>
      </c>
    </row>
    <row r="2696" spans="1:3" x14ac:dyDescent="0.3">
      <c r="A2696" t="s">
        <v>2870</v>
      </c>
      <c r="B2696">
        <v>-0.47286135693213538</v>
      </c>
      <c r="C2696">
        <v>18.12</v>
      </c>
    </row>
    <row r="2697" spans="1:3" x14ac:dyDescent="0.3">
      <c r="A2697" t="s">
        <v>2871</v>
      </c>
      <c r="B2697">
        <v>-0.47286135693213538</v>
      </c>
      <c r="C2697">
        <v>18.12</v>
      </c>
    </row>
    <row r="2698" spans="1:3" x14ac:dyDescent="0.3">
      <c r="A2698" t="s">
        <v>2872</v>
      </c>
      <c r="B2698">
        <v>-0.47286135693213538</v>
      </c>
      <c r="C2698">
        <v>18.12</v>
      </c>
    </row>
    <row r="2699" spans="1:3" x14ac:dyDescent="0.3">
      <c r="A2699" t="s">
        <v>2873</v>
      </c>
      <c r="B2699">
        <v>-0.47286135693213538</v>
      </c>
      <c r="C2699">
        <v>18.12</v>
      </c>
    </row>
    <row r="2700" spans="1:3" x14ac:dyDescent="0.3">
      <c r="A2700" t="s">
        <v>2874</v>
      </c>
      <c r="B2700">
        <v>-0.47286135693213538</v>
      </c>
      <c r="C2700">
        <v>18.12</v>
      </c>
    </row>
    <row r="2701" spans="1:3" x14ac:dyDescent="0.3">
      <c r="A2701" t="s">
        <v>2875</v>
      </c>
      <c r="B2701">
        <v>-0.47286135693213538</v>
      </c>
      <c r="C2701">
        <v>18.12</v>
      </c>
    </row>
    <row r="2702" spans="1:3" x14ac:dyDescent="0.3">
      <c r="A2702" t="s">
        <v>2876</v>
      </c>
      <c r="B2702">
        <v>-0.47286135693213538</v>
      </c>
      <c r="C2702">
        <v>18.12</v>
      </c>
    </row>
    <row r="2703" spans="1:3" x14ac:dyDescent="0.3">
      <c r="A2703" t="s">
        <v>2877</v>
      </c>
      <c r="B2703">
        <v>-0.47286135693213538</v>
      </c>
      <c r="C2703">
        <v>18.12</v>
      </c>
    </row>
    <row r="2704" spans="1:3" x14ac:dyDescent="0.3">
      <c r="A2704" t="s">
        <v>2878</v>
      </c>
      <c r="B2704">
        <v>-0.47286135693213538</v>
      </c>
      <c r="C2704">
        <v>18.12</v>
      </c>
    </row>
    <row r="2705" spans="1:3" x14ac:dyDescent="0.3">
      <c r="A2705" t="s">
        <v>2879</v>
      </c>
      <c r="B2705">
        <v>-0.46286135693213382</v>
      </c>
      <c r="C2705">
        <v>18.11</v>
      </c>
    </row>
    <row r="2706" spans="1:3" x14ac:dyDescent="0.3">
      <c r="A2706" t="s">
        <v>2880</v>
      </c>
      <c r="B2706">
        <v>-0.46286135693213382</v>
      </c>
      <c r="C2706">
        <v>18.11</v>
      </c>
    </row>
    <row r="2707" spans="1:3" x14ac:dyDescent="0.3">
      <c r="A2707" t="s">
        <v>2881</v>
      </c>
      <c r="B2707">
        <v>-0.46286135693213382</v>
      </c>
      <c r="C2707">
        <v>18.11</v>
      </c>
    </row>
    <row r="2708" spans="1:3" x14ac:dyDescent="0.3">
      <c r="A2708" t="s">
        <v>2882</v>
      </c>
      <c r="B2708">
        <v>-0.46286135693213382</v>
      </c>
      <c r="C2708">
        <v>18.11</v>
      </c>
    </row>
    <row r="2709" spans="1:3" x14ac:dyDescent="0.3">
      <c r="A2709" t="s">
        <v>2883</v>
      </c>
      <c r="B2709">
        <v>-0.46286135693213382</v>
      </c>
      <c r="C2709">
        <v>18.11</v>
      </c>
    </row>
    <row r="2710" spans="1:3" x14ac:dyDescent="0.3">
      <c r="A2710" t="s">
        <v>2884</v>
      </c>
      <c r="B2710">
        <v>-0.46286135693213382</v>
      </c>
      <c r="C2710">
        <v>18.11</v>
      </c>
    </row>
    <row r="2711" spans="1:3" x14ac:dyDescent="0.3">
      <c r="A2711" t="s">
        <v>2885</v>
      </c>
      <c r="B2711">
        <v>-0.46286135693213382</v>
      </c>
      <c r="C2711">
        <v>18.11</v>
      </c>
    </row>
    <row r="2712" spans="1:3" x14ac:dyDescent="0.3">
      <c r="A2712" t="s">
        <v>2886</v>
      </c>
      <c r="B2712">
        <v>-0.46286135693213382</v>
      </c>
      <c r="C2712">
        <v>18.11</v>
      </c>
    </row>
    <row r="2713" spans="1:3" x14ac:dyDescent="0.3">
      <c r="A2713" t="s">
        <v>2887</v>
      </c>
      <c r="B2713">
        <v>-0.46286135693213382</v>
      </c>
      <c r="C2713">
        <v>18.11</v>
      </c>
    </row>
    <row r="2714" spans="1:3" x14ac:dyDescent="0.3">
      <c r="A2714" t="s">
        <v>2888</v>
      </c>
      <c r="B2714">
        <v>-0.46286135693213382</v>
      </c>
      <c r="C2714">
        <v>18.11</v>
      </c>
    </row>
    <row r="2715" spans="1:3" x14ac:dyDescent="0.3">
      <c r="A2715" t="s">
        <v>2889</v>
      </c>
      <c r="B2715">
        <v>-0.46286135693213382</v>
      </c>
      <c r="C2715">
        <v>18.11</v>
      </c>
    </row>
    <row r="2716" spans="1:3" x14ac:dyDescent="0.3">
      <c r="A2716" t="s">
        <v>2890</v>
      </c>
      <c r="B2716">
        <v>-0.46286135693213382</v>
      </c>
      <c r="C2716">
        <v>18.11</v>
      </c>
    </row>
    <row r="2717" spans="1:3" x14ac:dyDescent="0.3">
      <c r="A2717" t="s">
        <v>2891</v>
      </c>
      <c r="B2717">
        <v>-0.46286135693213382</v>
      </c>
      <c r="C2717">
        <v>18.11</v>
      </c>
    </row>
    <row r="2718" spans="1:3" x14ac:dyDescent="0.3">
      <c r="A2718" t="s">
        <v>2892</v>
      </c>
      <c r="B2718">
        <v>-0.46286135693213382</v>
      </c>
      <c r="C2718">
        <v>18.11</v>
      </c>
    </row>
    <row r="2719" spans="1:3" x14ac:dyDescent="0.3">
      <c r="A2719" t="s">
        <v>2893</v>
      </c>
      <c r="B2719">
        <v>-0.46286135693213382</v>
      </c>
      <c r="C2719">
        <v>18.11</v>
      </c>
    </row>
    <row r="2720" spans="1:3" x14ac:dyDescent="0.3">
      <c r="A2720" t="s">
        <v>2894</v>
      </c>
      <c r="B2720">
        <v>-0.47286135693213538</v>
      </c>
      <c r="C2720">
        <v>18.12</v>
      </c>
    </row>
    <row r="2721" spans="1:3" x14ac:dyDescent="0.3">
      <c r="A2721" t="s">
        <v>2895</v>
      </c>
      <c r="B2721">
        <v>-0.47286135693213538</v>
      </c>
      <c r="C2721">
        <v>18.12</v>
      </c>
    </row>
    <row r="2722" spans="1:3" x14ac:dyDescent="0.3">
      <c r="A2722" t="s">
        <v>2896</v>
      </c>
      <c r="B2722">
        <v>-0.47286135693213538</v>
      </c>
      <c r="C2722">
        <v>18.12</v>
      </c>
    </row>
    <row r="2723" spans="1:3" x14ac:dyDescent="0.3">
      <c r="A2723" t="s">
        <v>2897</v>
      </c>
      <c r="B2723">
        <v>-0.47286135693213538</v>
      </c>
      <c r="C2723">
        <v>18.12</v>
      </c>
    </row>
    <row r="2724" spans="1:3" x14ac:dyDescent="0.3">
      <c r="A2724" t="s">
        <v>2898</v>
      </c>
      <c r="B2724">
        <v>-0.47286135693213538</v>
      </c>
      <c r="C2724">
        <v>18.12</v>
      </c>
    </row>
    <row r="2725" spans="1:3" x14ac:dyDescent="0.3">
      <c r="A2725" t="s">
        <v>2899</v>
      </c>
      <c r="B2725">
        <v>-0.47286135693213538</v>
      </c>
      <c r="C2725">
        <v>18.12</v>
      </c>
    </row>
    <row r="2726" spans="1:3" x14ac:dyDescent="0.3">
      <c r="A2726" t="s">
        <v>2900</v>
      </c>
      <c r="B2726">
        <v>-0.47286135693213538</v>
      </c>
      <c r="C2726">
        <v>18.12</v>
      </c>
    </row>
    <row r="2727" spans="1:3" x14ac:dyDescent="0.3">
      <c r="A2727" t="s">
        <v>2901</v>
      </c>
      <c r="B2727">
        <v>-0.47286135693213538</v>
      </c>
      <c r="C2727">
        <v>18.12</v>
      </c>
    </row>
    <row r="2728" spans="1:3" x14ac:dyDescent="0.3">
      <c r="A2728" t="s">
        <v>2902</v>
      </c>
      <c r="B2728">
        <v>-0.47286135693213538</v>
      </c>
      <c r="C2728">
        <v>18.12</v>
      </c>
    </row>
    <row r="2729" spans="1:3" x14ac:dyDescent="0.3">
      <c r="A2729" t="s">
        <v>2903</v>
      </c>
      <c r="B2729">
        <v>-0.47286135693213538</v>
      </c>
      <c r="C2729">
        <v>18.12</v>
      </c>
    </row>
    <row r="2730" spans="1:3" x14ac:dyDescent="0.3">
      <c r="A2730" t="s">
        <v>2904</v>
      </c>
      <c r="B2730">
        <v>-0.47286135693213538</v>
      </c>
      <c r="C2730">
        <v>18.12</v>
      </c>
    </row>
    <row r="2731" spans="1:3" x14ac:dyDescent="0.3">
      <c r="A2731" t="s">
        <v>2905</v>
      </c>
      <c r="B2731">
        <v>-0.47286135693213538</v>
      </c>
      <c r="C2731">
        <v>18.12</v>
      </c>
    </row>
    <row r="2732" spans="1:3" x14ac:dyDescent="0.3">
      <c r="A2732" t="s">
        <v>2906</v>
      </c>
      <c r="B2732">
        <v>-0.47286135693213538</v>
      </c>
      <c r="C2732">
        <v>18.12</v>
      </c>
    </row>
    <row r="2733" spans="1:3" x14ac:dyDescent="0.3">
      <c r="A2733" t="s">
        <v>2907</v>
      </c>
      <c r="B2733">
        <v>-0.47286135693213538</v>
      </c>
      <c r="C2733">
        <v>18.12</v>
      </c>
    </row>
    <row r="2734" spans="1:3" x14ac:dyDescent="0.3">
      <c r="A2734" t="s">
        <v>2908</v>
      </c>
      <c r="B2734">
        <v>-0.47286135693213538</v>
      </c>
      <c r="C2734">
        <v>18.12</v>
      </c>
    </row>
    <row r="2735" spans="1:3" x14ac:dyDescent="0.3">
      <c r="A2735" t="s">
        <v>2909</v>
      </c>
      <c r="B2735">
        <v>-0.47286135693213538</v>
      </c>
      <c r="C2735">
        <v>18.12</v>
      </c>
    </row>
    <row r="2736" spans="1:3" x14ac:dyDescent="0.3">
      <c r="A2736" t="s">
        <v>2910</v>
      </c>
      <c r="B2736">
        <v>-0.47286135693213538</v>
      </c>
      <c r="C2736">
        <v>18.12</v>
      </c>
    </row>
    <row r="2737" spans="1:3" x14ac:dyDescent="0.3">
      <c r="A2737" t="s">
        <v>2911</v>
      </c>
      <c r="B2737">
        <v>-0.47286135693213538</v>
      </c>
      <c r="C2737">
        <v>18.12</v>
      </c>
    </row>
    <row r="2738" spans="1:3" x14ac:dyDescent="0.3">
      <c r="A2738" t="s">
        <v>2912</v>
      </c>
      <c r="B2738">
        <v>-0.47286135693213538</v>
      </c>
      <c r="C2738">
        <v>18.12</v>
      </c>
    </row>
    <row r="2739" spans="1:3" x14ac:dyDescent="0.3">
      <c r="A2739" t="s">
        <v>2913</v>
      </c>
      <c r="B2739">
        <v>-0.47286135693213538</v>
      </c>
      <c r="C2739">
        <v>18.12</v>
      </c>
    </row>
    <row r="2740" spans="1:3" x14ac:dyDescent="0.3">
      <c r="A2740" t="s">
        <v>2914</v>
      </c>
      <c r="B2740">
        <v>-0.47286135693213538</v>
      </c>
      <c r="C2740">
        <v>18.12</v>
      </c>
    </row>
    <row r="2741" spans="1:3" x14ac:dyDescent="0.3">
      <c r="A2741" t="s">
        <v>2915</v>
      </c>
      <c r="B2741">
        <v>-0.47286135693213538</v>
      </c>
      <c r="C2741">
        <v>18.12</v>
      </c>
    </row>
    <row r="2742" spans="1:3" x14ac:dyDescent="0.3">
      <c r="A2742" t="s">
        <v>2916</v>
      </c>
      <c r="B2742">
        <v>-0.47286135693213538</v>
      </c>
      <c r="C2742">
        <v>18.12</v>
      </c>
    </row>
    <row r="2743" spans="1:3" x14ac:dyDescent="0.3">
      <c r="A2743" t="s">
        <v>2917</v>
      </c>
      <c r="B2743">
        <v>-0.47286135693213538</v>
      </c>
      <c r="C2743">
        <v>18.12</v>
      </c>
    </row>
    <row r="2744" spans="1:3" x14ac:dyDescent="0.3">
      <c r="A2744" t="s">
        <v>2918</v>
      </c>
      <c r="B2744">
        <v>-0.47286135693213538</v>
      </c>
      <c r="C2744">
        <v>18.12</v>
      </c>
    </row>
    <row r="2745" spans="1:3" x14ac:dyDescent="0.3">
      <c r="A2745" t="s">
        <v>2919</v>
      </c>
      <c r="B2745">
        <v>-0.48286135693213339</v>
      </c>
      <c r="C2745">
        <v>18.13</v>
      </c>
    </row>
    <row r="2746" spans="1:3" x14ac:dyDescent="0.3">
      <c r="A2746" t="s">
        <v>2920</v>
      </c>
      <c r="B2746">
        <v>-0.48286135693213339</v>
      </c>
      <c r="C2746">
        <v>18.13</v>
      </c>
    </row>
    <row r="2747" spans="1:3" x14ac:dyDescent="0.3">
      <c r="A2747" t="s">
        <v>2921</v>
      </c>
      <c r="B2747">
        <v>-0.48286135693213339</v>
      </c>
      <c r="C2747">
        <v>18.13</v>
      </c>
    </row>
    <row r="2748" spans="1:3" x14ac:dyDescent="0.3">
      <c r="A2748" t="s">
        <v>2922</v>
      </c>
      <c r="B2748">
        <v>-0.48286135693213339</v>
      </c>
      <c r="C2748">
        <v>18.13</v>
      </c>
    </row>
    <row r="2749" spans="1:3" x14ac:dyDescent="0.3">
      <c r="A2749" t="s">
        <v>2923</v>
      </c>
      <c r="B2749">
        <v>-0.48286135693213339</v>
      </c>
      <c r="C2749">
        <v>18.13</v>
      </c>
    </row>
    <row r="2750" spans="1:3" x14ac:dyDescent="0.3">
      <c r="A2750" t="s">
        <v>2924</v>
      </c>
      <c r="B2750">
        <v>-0.48286135693213339</v>
      </c>
      <c r="C2750">
        <v>18.13</v>
      </c>
    </row>
    <row r="2751" spans="1:3" x14ac:dyDescent="0.3">
      <c r="A2751" t="s">
        <v>2925</v>
      </c>
      <c r="B2751">
        <v>-0.48286135693213339</v>
      </c>
      <c r="C2751">
        <v>18.13</v>
      </c>
    </row>
    <row r="2752" spans="1:3" x14ac:dyDescent="0.3">
      <c r="A2752" t="s">
        <v>2926</v>
      </c>
      <c r="B2752">
        <v>-0.48286135693213339</v>
      </c>
      <c r="C2752">
        <v>18.13</v>
      </c>
    </row>
    <row r="2753" spans="1:3" x14ac:dyDescent="0.3">
      <c r="A2753" t="s">
        <v>2927</v>
      </c>
      <c r="B2753">
        <v>-0.48286135693213339</v>
      </c>
      <c r="C2753">
        <v>18.13</v>
      </c>
    </row>
    <row r="2754" spans="1:3" x14ac:dyDescent="0.3">
      <c r="A2754" t="s">
        <v>2928</v>
      </c>
      <c r="B2754">
        <v>-0.48286135693213339</v>
      </c>
      <c r="C2754">
        <v>18.13</v>
      </c>
    </row>
    <row r="2755" spans="1:3" x14ac:dyDescent="0.3">
      <c r="A2755" t="s">
        <v>2929</v>
      </c>
      <c r="B2755">
        <v>-0.48286135693213339</v>
      </c>
      <c r="C2755">
        <v>18.13</v>
      </c>
    </row>
    <row r="2756" spans="1:3" x14ac:dyDescent="0.3">
      <c r="A2756" t="s">
        <v>2930</v>
      </c>
      <c r="B2756">
        <v>-0.48286135693213339</v>
      </c>
      <c r="C2756">
        <v>18.13</v>
      </c>
    </row>
    <row r="2757" spans="1:3" x14ac:dyDescent="0.3">
      <c r="A2757" t="s">
        <v>2931</v>
      </c>
      <c r="B2757">
        <v>-0.48286135693213339</v>
      </c>
      <c r="C2757">
        <v>18.13</v>
      </c>
    </row>
    <row r="2758" spans="1:3" x14ac:dyDescent="0.3">
      <c r="A2758" t="s">
        <v>2932</v>
      </c>
      <c r="B2758">
        <v>-0.48286135693213339</v>
      </c>
      <c r="C2758">
        <v>18.13</v>
      </c>
    </row>
    <row r="2759" spans="1:3" x14ac:dyDescent="0.3">
      <c r="A2759" t="s">
        <v>2933</v>
      </c>
      <c r="B2759">
        <v>-0.48286135693213339</v>
      </c>
      <c r="C2759">
        <v>18.13</v>
      </c>
    </row>
    <row r="2760" spans="1:3" x14ac:dyDescent="0.3">
      <c r="A2760" t="s">
        <v>2934</v>
      </c>
      <c r="B2760">
        <v>-0.48286135693213339</v>
      </c>
      <c r="C2760">
        <v>18.13</v>
      </c>
    </row>
    <row r="2761" spans="1:3" x14ac:dyDescent="0.3">
      <c r="A2761" t="s">
        <v>2935</v>
      </c>
      <c r="B2761">
        <v>-0.49286135693213495</v>
      </c>
      <c r="C2761">
        <v>18.14</v>
      </c>
    </row>
    <row r="2762" spans="1:3" x14ac:dyDescent="0.3">
      <c r="A2762" t="s">
        <v>2936</v>
      </c>
      <c r="B2762">
        <v>-0.49286135693213495</v>
      </c>
      <c r="C2762">
        <v>18.14</v>
      </c>
    </row>
    <row r="2763" spans="1:3" x14ac:dyDescent="0.3">
      <c r="A2763" t="s">
        <v>2937</v>
      </c>
      <c r="B2763">
        <v>-0.50286135693213296</v>
      </c>
      <c r="C2763">
        <v>18.149999999999999</v>
      </c>
    </row>
    <row r="2764" spans="1:3" x14ac:dyDescent="0.3">
      <c r="A2764" t="s">
        <v>2938</v>
      </c>
      <c r="B2764">
        <v>-0.50286135693213296</v>
      </c>
      <c r="C2764">
        <v>18.149999999999999</v>
      </c>
    </row>
    <row r="2765" spans="1:3" x14ac:dyDescent="0.3">
      <c r="A2765" t="s">
        <v>3941</v>
      </c>
      <c r="B2765">
        <v>-0.50286135693213296</v>
      </c>
      <c r="C2765">
        <v>18.149999999999999</v>
      </c>
    </row>
    <row r="2766" spans="1:3" x14ac:dyDescent="0.3">
      <c r="A2766" t="s">
        <v>3942</v>
      </c>
      <c r="B2766">
        <v>-0.50286135693213296</v>
      </c>
      <c r="C2766">
        <v>18.149999999999999</v>
      </c>
    </row>
    <row r="2767" spans="1:3" x14ac:dyDescent="0.3">
      <c r="A2767" t="s">
        <v>3943</v>
      </c>
      <c r="B2767">
        <v>-0.50286135693213296</v>
      </c>
      <c r="C2767">
        <v>18.149999999999999</v>
      </c>
    </row>
    <row r="2768" spans="1:3" x14ac:dyDescent="0.3">
      <c r="A2768" t="s">
        <v>3944</v>
      </c>
      <c r="B2768">
        <v>-0.50286135693213296</v>
      </c>
      <c r="C2768">
        <v>18.149999999999999</v>
      </c>
    </row>
    <row r="2769" spans="1:3" x14ac:dyDescent="0.3">
      <c r="A2769" t="s">
        <v>3945</v>
      </c>
      <c r="B2769">
        <v>-0.50286135693213296</v>
      </c>
      <c r="C2769">
        <v>18.149999999999999</v>
      </c>
    </row>
    <row r="2770" spans="1:3" x14ac:dyDescent="0.3">
      <c r="A2770" t="s">
        <v>3946</v>
      </c>
      <c r="B2770">
        <v>-0.50286135693213296</v>
      </c>
      <c r="C2770">
        <v>18.149999999999999</v>
      </c>
    </row>
    <row r="2771" spans="1:3" x14ac:dyDescent="0.3">
      <c r="A2771" t="s">
        <v>3947</v>
      </c>
      <c r="B2771">
        <v>-0.50286135693213296</v>
      </c>
      <c r="C2771">
        <v>18.149999999999999</v>
      </c>
    </row>
    <row r="2772" spans="1:3" x14ac:dyDescent="0.3">
      <c r="A2772" t="s">
        <v>3948</v>
      </c>
      <c r="B2772">
        <v>-0.50286135693213296</v>
      </c>
      <c r="C2772">
        <v>18.149999999999999</v>
      </c>
    </row>
    <row r="2773" spans="1:3" x14ac:dyDescent="0.3">
      <c r="A2773" t="s">
        <v>3949</v>
      </c>
      <c r="B2773">
        <v>-0.50286135693213296</v>
      </c>
      <c r="C2773">
        <v>18.149999999999999</v>
      </c>
    </row>
    <row r="2774" spans="1:3" x14ac:dyDescent="0.3">
      <c r="A2774" t="s">
        <v>3950</v>
      </c>
      <c r="B2774">
        <v>-0.50286135693213296</v>
      </c>
      <c r="C2774">
        <v>18.149999999999999</v>
      </c>
    </row>
    <row r="2775" spans="1:3" x14ac:dyDescent="0.3">
      <c r="A2775" t="s">
        <v>3951</v>
      </c>
      <c r="B2775">
        <v>-0.50286135693213296</v>
      </c>
      <c r="C2775">
        <v>18.149999999999999</v>
      </c>
    </row>
    <row r="2776" spans="1:3" x14ac:dyDescent="0.3">
      <c r="A2776" t="s">
        <v>3952</v>
      </c>
      <c r="B2776">
        <v>-0.50286135693213296</v>
      </c>
      <c r="C2776">
        <v>18.149999999999999</v>
      </c>
    </row>
    <row r="2777" spans="1:3" x14ac:dyDescent="0.3">
      <c r="A2777" t="s">
        <v>3953</v>
      </c>
      <c r="B2777">
        <v>-0.51286135693213453</v>
      </c>
      <c r="C2777">
        <v>18.16</v>
      </c>
    </row>
    <row r="2778" spans="1:3" x14ac:dyDescent="0.3">
      <c r="A2778" t="s">
        <v>3954</v>
      </c>
      <c r="B2778">
        <v>-0.51286135693213453</v>
      </c>
      <c r="C2778">
        <v>18.16</v>
      </c>
    </row>
    <row r="2779" spans="1:3" x14ac:dyDescent="0.3">
      <c r="A2779" t="s">
        <v>3955</v>
      </c>
      <c r="B2779">
        <v>-0.51286135693213453</v>
      </c>
      <c r="C2779">
        <v>18.16</v>
      </c>
    </row>
    <row r="2780" spans="1:3" x14ac:dyDescent="0.3">
      <c r="A2780" t="s">
        <v>3956</v>
      </c>
      <c r="B2780">
        <v>-0.51286135693213453</v>
      </c>
      <c r="C2780">
        <v>18.16</v>
      </c>
    </row>
    <row r="2781" spans="1:3" x14ac:dyDescent="0.3">
      <c r="A2781" t="s">
        <v>3957</v>
      </c>
      <c r="B2781">
        <v>-0.51286135693213453</v>
      </c>
      <c r="C2781">
        <v>18.16</v>
      </c>
    </row>
    <row r="2782" spans="1:3" x14ac:dyDescent="0.3">
      <c r="A2782" t="s">
        <v>3958</v>
      </c>
      <c r="B2782">
        <v>-0.51286135693213453</v>
      </c>
      <c r="C2782">
        <v>18.16</v>
      </c>
    </row>
    <row r="2783" spans="1:3" x14ac:dyDescent="0.3">
      <c r="A2783" t="s">
        <v>3959</v>
      </c>
      <c r="B2783">
        <v>-0.51286135693213453</v>
      </c>
      <c r="C2783">
        <v>18.16</v>
      </c>
    </row>
    <row r="2784" spans="1:3" x14ac:dyDescent="0.3">
      <c r="A2784" t="s">
        <v>3960</v>
      </c>
      <c r="B2784">
        <v>-0.52286135693213609</v>
      </c>
      <c r="C2784">
        <v>18.170000000000002</v>
      </c>
    </row>
    <row r="2785" spans="1:3" x14ac:dyDescent="0.3">
      <c r="A2785" t="s">
        <v>3961</v>
      </c>
      <c r="B2785">
        <v>-0.52286135693213609</v>
      </c>
      <c r="C2785">
        <v>18.170000000000002</v>
      </c>
    </row>
    <row r="2786" spans="1:3" x14ac:dyDescent="0.3">
      <c r="A2786" t="s">
        <v>3962</v>
      </c>
      <c r="B2786">
        <v>-0.52286135693213609</v>
      </c>
      <c r="C2786">
        <v>18.170000000000002</v>
      </c>
    </row>
    <row r="2787" spans="1:3" x14ac:dyDescent="0.3">
      <c r="A2787" t="s">
        <v>3963</v>
      </c>
      <c r="B2787">
        <v>-0.52286135693213609</v>
      </c>
      <c r="C2787">
        <v>18.170000000000002</v>
      </c>
    </row>
    <row r="2788" spans="1:3" x14ac:dyDescent="0.3">
      <c r="A2788" t="s">
        <v>3964</v>
      </c>
      <c r="B2788">
        <v>-0.52286135693213609</v>
      </c>
      <c r="C2788">
        <v>18.170000000000002</v>
      </c>
    </row>
    <row r="2789" spans="1:3" x14ac:dyDescent="0.3">
      <c r="A2789" t="s">
        <v>3965</v>
      </c>
      <c r="B2789">
        <v>-0.52286135693213609</v>
      </c>
      <c r="C2789">
        <v>18.170000000000002</v>
      </c>
    </row>
    <row r="2790" spans="1:3" x14ac:dyDescent="0.3">
      <c r="A2790" t="s">
        <v>3966</v>
      </c>
      <c r="B2790">
        <v>-0.52286135693213609</v>
      </c>
      <c r="C2790">
        <v>18.170000000000002</v>
      </c>
    </row>
    <row r="2791" spans="1:3" x14ac:dyDescent="0.3">
      <c r="A2791" t="s">
        <v>3967</v>
      </c>
      <c r="B2791">
        <v>-0.52286135693213609</v>
      </c>
      <c r="C2791">
        <v>18.170000000000002</v>
      </c>
    </row>
    <row r="2792" spans="1:3" x14ac:dyDescent="0.3">
      <c r="A2792" t="s">
        <v>3968</v>
      </c>
      <c r="B2792">
        <v>-0.52286135693213609</v>
      </c>
      <c r="C2792">
        <v>18.170000000000002</v>
      </c>
    </row>
    <row r="2793" spans="1:3" x14ac:dyDescent="0.3">
      <c r="A2793" t="s">
        <v>3969</v>
      </c>
      <c r="B2793">
        <v>-0.5328613569321341</v>
      </c>
      <c r="C2793">
        <v>18.18</v>
      </c>
    </row>
    <row r="2794" spans="1:3" x14ac:dyDescent="0.3">
      <c r="A2794" t="s">
        <v>3970</v>
      </c>
      <c r="B2794">
        <v>-0.5328613569321341</v>
      </c>
      <c r="C2794">
        <v>18.18</v>
      </c>
    </row>
    <row r="2795" spans="1:3" x14ac:dyDescent="0.3">
      <c r="A2795" t="s">
        <v>3971</v>
      </c>
      <c r="B2795">
        <v>-0.5328613569321341</v>
      </c>
      <c r="C2795">
        <v>18.18</v>
      </c>
    </row>
    <row r="2796" spans="1:3" x14ac:dyDescent="0.3">
      <c r="A2796" t="s">
        <v>3972</v>
      </c>
      <c r="B2796">
        <v>-0.5328613569321341</v>
      </c>
      <c r="C2796">
        <v>18.18</v>
      </c>
    </row>
    <row r="2797" spans="1:3" x14ac:dyDescent="0.3">
      <c r="A2797" t="s">
        <v>3973</v>
      </c>
      <c r="B2797">
        <v>-0.5328613569321341</v>
      </c>
      <c r="C2797">
        <v>18.18</v>
      </c>
    </row>
    <row r="2798" spans="1:3" x14ac:dyDescent="0.3">
      <c r="A2798" t="s">
        <v>3974</v>
      </c>
      <c r="B2798">
        <v>-0.54286135693213566</v>
      </c>
      <c r="C2798">
        <v>18.190000000000001</v>
      </c>
    </row>
    <row r="2799" spans="1:3" x14ac:dyDescent="0.3">
      <c r="A2799" t="s">
        <v>3975</v>
      </c>
      <c r="B2799">
        <v>-0.54286135693213566</v>
      </c>
      <c r="C2799">
        <v>18.190000000000001</v>
      </c>
    </row>
    <row r="2800" spans="1:3" x14ac:dyDescent="0.3">
      <c r="A2800" t="s">
        <v>3976</v>
      </c>
      <c r="B2800">
        <v>-0.54286135693213566</v>
      </c>
      <c r="C2800">
        <v>18.190000000000001</v>
      </c>
    </row>
    <row r="2801" spans="1:3" x14ac:dyDescent="0.3">
      <c r="A2801" t="s">
        <v>3977</v>
      </c>
      <c r="B2801">
        <v>-0.54286135693213566</v>
      </c>
      <c r="C2801">
        <v>18.190000000000001</v>
      </c>
    </row>
    <row r="2802" spans="1:3" x14ac:dyDescent="0.3">
      <c r="A2802" t="s">
        <v>3978</v>
      </c>
      <c r="B2802">
        <v>-0.54286135693213566</v>
      </c>
      <c r="C2802">
        <v>18.190000000000001</v>
      </c>
    </row>
    <row r="2803" spans="1:3" x14ac:dyDescent="0.3">
      <c r="A2803" t="s">
        <v>3979</v>
      </c>
      <c r="B2803">
        <v>-0.54286135693213566</v>
      </c>
      <c r="C2803">
        <v>18.190000000000001</v>
      </c>
    </row>
    <row r="2804" spans="1:3" x14ac:dyDescent="0.3">
      <c r="A2804" t="s">
        <v>3980</v>
      </c>
      <c r="B2804">
        <v>-0.54286135693213566</v>
      </c>
      <c r="C2804">
        <v>18.190000000000001</v>
      </c>
    </row>
    <row r="2805" spans="1:3" x14ac:dyDescent="0.3">
      <c r="A2805" t="s">
        <v>3981</v>
      </c>
      <c r="B2805">
        <v>-0.54286135693213566</v>
      </c>
      <c r="C2805">
        <v>18.190000000000001</v>
      </c>
    </row>
    <row r="2806" spans="1:3" x14ac:dyDescent="0.3">
      <c r="A2806" t="s">
        <v>3982</v>
      </c>
      <c r="B2806">
        <v>-0.55286135693213367</v>
      </c>
      <c r="C2806">
        <v>18.2</v>
      </c>
    </row>
    <row r="2807" spans="1:3" x14ac:dyDescent="0.3">
      <c r="A2807" t="s">
        <v>3983</v>
      </c>
      <c r="B2807">
        <v>-0.55286135693213367</v>
      </c>
      <c r="C2807">
        <v>18.2</v>
      </c>
    </row>
    <row r="2808" spans="1:3" x14ac:dyDescent="0.3">
      <c r="A2808" t="s">
        <v>3984</v>
      </c>
      <c r="B2808">
        <v>-0.55286135693213367</v>
      </c>
      <c r="C2808">
        <v>18.2</v>
      </c>
    </row>
    <row r="2809" spans="1:3" x14ac:dyDescent="0.3">
      <c r="A2809" t="s">
        <v>3985</v>
      </c>
      <c r="B2809">
        <v>-0.55286135693213367</v>
      </c>
      <c r="C2809">
        <v>18.2</v>
      </c>
    </row>
    <row r="2810" spans="1:3" x14ac:dyDescent="0.3">
      <c r="A2810" t="s">
        <v>3986</v>
      </c>
      <c r="B2810">
        <v>-0.55286135693213367</v>
      </c>
      <c r="C2810">
        <v>18.2</v>
      </c>
    </row>
    <row r="2811" spans="1:3" x14ac:dyDescent="0.3">
      <c r="A2811" t="s">
        <v>3987</v>
      </c>
      <c r="B2811">
        <v>-0.55286135693213367</v>
      </c>
      <c r="C2811">
        <v>18.2</v>
      </c>
    </row>
    <row r="2812" spans="1:3" x14ac:dyDescent="0.3">
      <c r="A2812" t="s">
        <v>3988</v>
      </c>
      <c r="B2812">
        <v>-0.55286135693213367</v>
      </c>
      <c r="C2812">
        <v>18.2</v>
      </c>
    </row>
    <row r="2813" spans="1:3" x14ac:dyDescent="0.3">
      <c r="A2813" t="s">
        <v>3989</v>
      </c>
      <c r="B2813">
        <v>-0.55286135693213367</v>
      </c>
      <c r="C2813">
        <v>18.2</v>
      </c>
    </row>
    <row r="2814" spans="1:3" x14ac:dyDescent="0.3">
      <c r="A2814" t="s">
        <v>3990</v>
      </c>
      <c r="B2814">
        <v>-0.55286135693213367</v>
      </c>
      <c r="C2814">
        <v>18.2</v>
      </c>
    </row>
    <row r="2815" spans="1:3" x14ac:dyDescent="0.3">
      <c r="A2815" t="s">
        <v>3991</v>
      </c>
      <c r="B2815">
        <v>-0.55286135693213367</v>
      </c>
      <c r="C2815">
        <v>18.2</v>
      </c>
    </row>
    <row r="2816" spans="1:3" x14ac:dyDescent="0.3">
      <c r="A2816" t="s">
        <v>3992</v>
      </c>
      <c r="B2816">
        <v>-0.55286135693213367</v>
      </c>
      <c r="C2816">
        <v>18.2</v>
      </c>
    </row>
    <row r="2817" spans="1:3" x14ac:dyDescent="0.3">
      <c r="A2817" t="s">
        <v>3993</v>
      </c>
      <c r="B2817">
        <v>-0.55286135693213367</v>
      </c>
      <c r="C2817">
        <v>18.2</v>
      </c>
    </row>
    <row r="2818" spans="1:3" x14ac:dyDescent="0.3">
      <c r="A2818" t="s">
        <v>3994</v>
      </c>
      <c r="B2818">
        <v>-0.55286135693213367</v>
      </c>
      <c r="C2818">
        <v>18.2</v>
      </c>
    </row>
    <row r="2819" spans="1:3" x14ac:dyDescent="0.3">
      <c r="A2819" t="s">
        <v>3995</v>
      </c>
      <c r="B2819">
        <v>-0.55286135693213367</v>
      </c>
      <c r="C2819">
        <v>18.2</v>
      </c>
    </row>
    <row r="2820" spans="1:3" x14ac:dyDescent="0.3">
      <c r="A2820" t="s">
        <v>3996</v>
      </c>
      <c r="B2820">
        <v>-0.56286135693213524</v>
      </c>
      <c r="C2820">
        <v>18.21</v>
      </c>
    </row>
    <row r="2821" spans="1:3" x14ac:dyDescent="0.3">
      <c r="A2821" t="s">
        <v>3997</v>
      </c>
      <c r="B2821">
        <v>-0.56286135693213524</v>
      </c>
      <c r="C2821">
        <v>18.21</v>
      </c>
    </row>
    <row r="2822" spans="1:3" x14ac:dyDescent="0.3">
      <c r="A2822" t="s">
        <v>3998</v>
      </c>
      <c r="B2822">
        <v>-0.56286135693213524</v>
      </c>
      <c r="C2822">
        <v>18.21</v>
      </c>
    </row>
    <row r="2823" spans="1:3" x14ac:dyDescent="0.3">
      <c r="A2823" t="s">
        <v>3999</v>
      </c>
      <c r="B2823">
        <v>-0.56286135693213524</v>
      </c>
      <c r="C2823">
        <v>18.21</v>
      </c>
    </row>
    <row r="2824" spans="1:3" x14ac:dyDescent="0.3">
      <c r="A2824" t="s">
        <v>4000</v>
      </c>
      <c r="B2824">
        <v>-0.57286135693213325</v>
      </c>
      <c r="C2824">
        <v>18.22</v>
      </c>
    </row>
    <row r="2825" spans="1:3" x14ac:dyDescent="0.3">
      <c r="A2825" t="s">
        <v>4001</v>
      </c>
      <c r="B2825">
        <v>-0.57286135693213325</v>
      </c>
      <c r="C2825">
        <v>18.22</v>
      </c>
    </row>
    <row r="2826" spans="1:3" x14ac:dyDescent="0.3">
      <c r="A2826" t="s">
        <v>4002</v>
      </c>
      <c r="B2826">
        <v>-0.57286135693213325</v>
      </c>
      <c r="C2826">
        <v>18.22</v>
      </c>
    </row>
    <row r="2827" spans="1:3" x14ac:dyDescent="0.3">
      <c r="A2827" t="s">
        <v>4003</v>
      </c>
      <c r="B2827">
        <v>-0.57286135693213325</v>
      </c>
      <c r="C2827">
        <v>18.22</v>
      </c>
    </row>
    <row r="2828" spans="1:3" x14ac:dyDescent="0.3">
      <c r="A2828" t="s">
        <v>4004</v>
      </c>
      <c r="B2828">
        <v>-0.57286135693213325</v>
      </c>
      <c r="C2828">
        <v>18.22</v>
      </c>
    </row>
    <row r="2829" spans="1:3" x14ac:dyDescent="0.3">
      <c r="A2829" t="s">
        <v>4005</v>
      </c>
      <c r="B2829">
        <v>-0.57286135693213325</v>
      </c>
      <c r="C2829">
        <v>18.22</v>
      </c>
    </row>
    <row r="2830" spans="1:3" x14ac:dyDescent="0.3">
      <c r="A2830" t="s">
        <v>4006</v>
      </c>
      <c r="B2830">
        <v>-0.58286135693213481</v>
      </c>
      <c r="C2830">
        <v>18.23</v>
      </c>
    </row>
    <row r="2831" spans="1:3" x14ac:dyDescent="0.3">
      <c r="A2831" t="s">
        <v>4007</v>
      </c>
      <c r="B2831">
        <v>-0.58286135693213481</v>
      </c>
      <c r="C2831">
        <v>18.23</v>
      </c>
    </row>
    <row r="2832" spans="1:3" x14ac:dyDescent="0.3">
      <c r="A2832" t="s">
        <v>4008</v>
      </c>
      <c r="B2832">
        <v>-0.58286135693213481</v>
      </c>
      <c r="C2832">
        <v>18.23</v>
      </c>
    </row>
    <row r="2833" spans="1:3" x14ac:dyDescent="0.3">
      <c r="A2833" t="s">
        <v>4009</v>
      </c>
      <c r="B2833">
        <v>-0.58286135693213481</v>
      </c>
      <c r="C2833">
        <v>18.23</v>
      </c>
    </row>
    <row r="2834" spans="1:3" x14ac:dyDescent="0.3">
      <c r="A2834" t="s">
        <v>4010</v>
      </c>
      <c r="B2834">
        <v>-0.58286135693213481</v>
      </c>
      <c r="C2834">
        <v>18.23</v>
      </c>
    </row>
    <row r="2835" spans="1:3" x14ac:dyDescent="0.3">
      <c r="A2835" t="s">
        <v>4011</v>
      </c>
      <c r="B2835">
        <v>-0.58286135693213481</v>
      </c>
      <c r="C2835">
        <v>18.23</v>
      </c>
    </row>
    <row r="2836" spans="1:3" x14ac:dyDescent="0.3">
      <c r="A2836" t="s">
        <v>4012</v>
      </c>
      <c r="B2836">
        <v>-0.58286135693213481</v>
      </c>
      <c r="C2836">
        <v>18.23</v>
      </c>
    </row>
    <row r="2837" spans="1:3" x14ac:dyDescent="0.3">
      <c r="A2837" t="s">
        <v>4013</v>
      </c>
      <c r="B2837">
        <v>-0.58286135693213481</v>
      </c>
      <c r="C2837">
        <v>18.23</v>
      </c>
    </row>
    <row r="2838" spans="1:3" x14ac:dyDescent="0.3">
      <c r="A2838" t="s">
        <v>4014</v>
      </c>
      <c r="B2838">
        <v>-0.58286135693213481</v>
      </c>
      <c r="C2838">
        <v>18.23</v>
      </c>
    </row>
    <row r="2839" spans="1:3" x14ac:dyDescent="0.3">
      <c r="A2839" t="s">
        <v>4015</v>
      </c>
      <c r="B2839">
        <v>-0.58286135693213481</v>
      </c>
      <c r="C2839">
        <v>18.23</v>
      </c>
    </row>
    <row r="2840" spans="1:3" x14ac:dyDescent="0.3">
      <c r="A2840" t="s">
        <v>4016</v>
      </c>
      <c r="B2840">
        <v>-0.58286135693213481</v>
      </c>
      <c r="C2840">
        <v>18.23</v>
      </c>
    </row>
    <row r="2841" spans="1:3" x14ac:dyDescent="0.3">
      <c r="A2841" t="s">
        <v>4017</v>
      </c>
      <c r="B2841">
        <v>-0.59286135693213282</v>
      </c>
      <c r="C2841">
        <v>18.239999999999998</v>
      </c>
    </row>
    <row r="2842" spans="1:3" x14ac:dyDescent="0.3">
      <c r="A2842" t="s">
        <v>4018</v>
      </c>
      <c r="B2842">
        <v>-0.59286135693213282</v>
      </c>
      <c r="C2842">
        <v>18.239999999999998</v>
      </c>
    </row>
    <row r="2843" spans="1:3" x14ac:dyDescent="0.3">
      <c r="A2843" t="s">
        <v>4019</v>
      </c>
      <c r="B2843">
        <v>-0.59286135693213282</v>
      </c>
      <c r="C2843">
        <v>18.239999999999998</v>
      </c>
    </row>
    <row r="2844" spans="1:3" x14ac:dyDescent="0.3">
      <c r="A2844" t="s">
        <v>4020</v>
      </c>
      <c r="B2844">
        <v>-0.59286135693213282</v>
      </c>
      <c r="C2844">
        <v>18.239999999999998</v>
      </c>
    </row>
    <row r="2845" spans="1:3" x14ac:dyDescent="0.3">
      <c r="A2845" t="s">
        <v>4021</v>
      </c>
      <c r="B2845">
        <v>-0.60286135693213438</v>
      </c>
      <c r="C2845">
        <v>18.25</v>
      </c>
    </row>
    <row r="2846" spans="1:3" x14ac:dyDescent="0.3">
      <c r="A2846" t="s">
        <v>4022</v>
      </c>
      <c r="B2846">
        <v>-0.60286135693213438</v>
      </c>
      <c r="C2846">
        <v>18.25</v>
      </c>
    </row>
    <row r="2847" spans="1:3" x14ac:dyDescent="0.3">
      <c r="A2847" t="s">
        <v>4023</v>
      </c>
      <c r="B2847">
        <v>-0.60286135693213438</v>
      </c>
      <c r="C2847">
        <v>18.25</v>
      </c>
    </row>
    <row r="2848" spans="1:3" x14ac:dyDescent="0.3">
      <c r="A2848" t="s">
        <v>4024</v>
      </c>
      <c r="B2848">
        <v>-0.60286135693213438</v>
      </c>
      <c r="C2848">
        <v>18.25</v>
      </c>
    </row>
    <row r="2849" spans="1:3" x14ac:dyDescent="0.3">
      <c r="A2849" t="s">
        <v>4025</v>
      </c>
      <c r="B2849">
        <v>-0.61286135693213595</v>
      </c>
      <c r="C2849">
        <v>18.260000000000002</v>
      </c>
    </row>
    <row r="2850" spans="1:3" x14ac:dyDescent="0.3">
      <c r="A2850" t="s">
        <v>4026</v>
      </c>
      <c r="B2850">
        <v>-0.61286135693213595</v>
      </c>
      <c r="C2850">
        <v>18.260000000000002</v>
      </c>
    </row>
    <row r="2851" spans="1:3" x14ac:dyDescent="0.3">
      <c r="A2851" t="s">
        <v>4027</v>
      </c>
      <c r="B2851">
        <v>-0.61286135693213595</v>
      </c>
      <c r="C2851">
        <v>18.260000000000002</v>
      </c>
    </row>
    <row r="2852" spans="1:3" x14ac:dyDescent="0.3">
      <c r="A2852" t="s">
        <v>4028</v>
      </c>
      <c r="B2852">
        <v>-0.61286135693213595</v>
      </c>
      <c r="C2852">
        <v>18.260000000000002</v>
      </c>
    </row>
    <row r="2853" spans="1:3" x14ac:dyDescent="0.3">
      <c r="A2853" t="s">
        <v>4029</v>
      </c>
      <c r="B2853">
        <v>-0.62286135693213396</v>
      </c>
      <c r="C2853">
        <v>18.27</v>
      </c>
    </row>
    <row r="2854" spans="1:3" x14ac:dyDescent="0.3">
      <c r="A2854" t="s">
        <v>4030</v>
      </c>
      <c r="B2854">
        <v>-0.62286135693213396</v>
      </c>
      <c r="C2854">
        <v>18.27</v>
      </c>
    </row>
    <row r="2855" spans="1:3" x14ac:dyDescent="0.3">
      <c r="A2855" t="s">
        <v>4031</v>
      </c>
      <c r="B2855">
        <v>-0.62286135693213396</v>
      </c>
      <c r="C2855">
        <v>18.27</v>
      </c>
    </row>
    <row r="2856" spans="1:3" x14ac:dyDescent="0.3">
      <c r="A2856" t="s">
        <v>4032</v>
      </c>
      <c r="B2856">
        <v>-0.62286135693213396</v>
      </c>
      <c r="C2856">
        <v>18.27</v>
      </c>
    </row>
    <row r="2857" spans="1:3" x14ac:dyDescent="0.3">
      <c r="A2857" t="s">
        <v>4033</v>
      </c>
      <c r="B2857">
        <v>-0.62286135693213396</v>
      </c>
      <c r="C2857">
        <v>18.27</v>
      </c>
    </row>
    <row r="2858" spans="1:3" x14ac:dyDescent="0.3">
      <c r="A2858" t="s">
        <v>4034</v>
      </c>
      <c r="B2858">
        <v>-0.62286135693213396</v>
      </c>
      <c r="C2858">
        <v>18.27</v>
      </c>
    </row>
    <row r="2859" spans="1:3" x14ac:dyDescent="0.3">
      <c r="A2859" t="s">
        <v>4035</v>
      </c>
      <c r="B2859">
        <v>-0.62286135693213396</v>
      </c>
      <c r="C2859">
        <v>18.27</v>
      </c>
    </row>
    <row r="2860" spans="1:3" x14ac:dyDescent="0.3">
      <c r="A2860" t="s">
        <v>4036</v>
      </c>
      <c r="B2860">
        <v>-0.62286135693213396</v>
      </c>
      <c r="C2860">
        <v>18.27</v>
      </c>
    </row>
    <row r="2861" spans="1:3" x14ac:dyDescent="0.3">
      <c r="A2861" t="s">
        <v>4037</v>
      </c>
      <c r="B2861">
        <v>-0.61286135693213595</v>
      </c>
      <c r="C2861">
        <v>18.260000000000002</v>
      </c>
    </row>
    <row r="2862" spans="1:3" x14ac:dyDescent="0.3">
      <c r="A2862" t="s">
        <v>4038</v>
      </c>
      <c r="B2862">
        <v>-0.59286135693213282</v>
      </c>
      <c r="C2862">
        <v>18.239999999999998</v>
      </c>
    </row>
    <row r="2863" spans="1:3" x14ac:dyDescent="0.3">
      <c r="A2863" t="s">
        <v>4039</v>
      </c>
      <c r="B2863">
        <v>-0.56286135693213524</v>
      </c>
      <c r="C2863">
        <v>18.21</v>
      </c>
    </row>
    <row r="2864" spans="1:3" x14ac:dyDescent="0.3">
      <c r="A2864" t="s">
        <v>4040</v>
      </c>
      <c r="B2864">
        <v>-0.54286135693213566</v>
      </c>
      <c r="C2864">
        <v>18.190000000000001</v>
      </c>
    </row>
    <row r="2865" spans="1:3" x14ac:dyDescent="0.3">
      <c r="A2865" t="s">
        <v>4041</v>
      </c>
      <c r="B2865">
        <v>-0.5328613569321341</v>
      </c>
      <c r="C2865">
        <v>18.18</v>
      </c>
    </row>
    <row r="2866" spans="1:3" x14ac:dyDescent="0.3">
      <c r="A2866" t="s">
        <v>4042</v>
      </c>
      <c r="B2866">
        <v>-0.52286135693213609</v>
      </c>
      <c r="C2866">
        <v>18.170000000000002</v>
      </c>
    </row>
    <row r="2867" spans="1:3" x14ac:dyDescent="0.3">
      <c r="A2867" t="s">
        <v>4043</v>
      </c>
      <c r="B2867">
        <v>-0.50286135693213296</v>
      </c>
      <c r="C2867">
        <v>18.149999999999999</v>
      </c>
    </row>
    <row r="2868" spans="1:3" x14ac:dyDescent="0.3">
      <c r="A2868" t="s">
        <v>4044</v>
      </c>
      <c r="B2868">
        <v>-0.50286135693213296</v>
      </c>
      <c r="C2868">
        <v>18.149999999999999</v>
      </c>
    </row>
    <row r="2869" spans="1:3" x14ac:dyDescent="0.3">
      <c r="A2869" t="s">
        <v>4045</v>
      </c>
      <c r="B2869">
        <v>-0.49286135693213495</v>
      </c>
      <c r="C2869">
        <v>18.14</v>
      </c>
    </row>
    <row r="2870" spans="1:3" x14ac:dyDescent="0.3">
      <c r="A2870" t="s">
        <v>4046</v>
      </c>
      <c r="B2870">
        <v>-0.49286135693213495</v>
      </c>
      <c r="C2870">
        <v>18.14</v>
      </c>
    </row>
    <row r="2871" spans="1:3" x14ac:dyDescent="0.3">
      <c r="A2871" t="s">
        <v>4047</v>
      </c>
      <c r="B2871">
        <v>-0.49286135693213495</v>
      </c>
      <c r="C2871">
        <v>18.14</v>
      </c>
    </row>
    <row r="2872" spans="1:3" x14ac:dyDescent="0.3">
      <c r="A2872" t="s">
        <v>4048</v>
      </c>
      <c r="B2872">
        <v>-0.50286135693213296</v>
      </c>
      <c r="C2872">
        <v>18.149999999999999</v>
      </c>
    </row>
    <row r="2873" spans="1:3" x14ac:dyDescent="0.3">
      <c r="A2873" t="s">
        <v>4049</v>
      </c>
      <c r="B2873">
        <v>-0.49286135693213495</v>
      </c>
      <c r="C2873">
        <v>18.14</v>
      </c>
    </row>
    <row r="2874" spans="1:3" x14ac:dyDescent="0.3">
      <c r="A2874" t="s">
        <v>4050</v>
      </c>
      <c r="B2874">
        <v>-0.48286135693213339</v>
      </c>
      <c r="C2874">
        <v>18.13</v>
      </c>
    </row>
    <row r="2875" spans="1:3" x14ac:dyDescent="0.3">
      <c r="A2875" t="s">
        <v>4051</v>
      </c>
      <c r="B2875">
        <v>-0.47286135693213538</v>
      </c>
      <c r="C2875">
        <v>18.12</v>
      </c>
    </row>
    <row r="2876" spans="1:3" x14ac:dyDescent="0.3">
      <c r="A2876" t="s">
        <v>4052</v>
      </c>
      <c r="B2876">
        <v>-0.47286135693213538</v>
      </c>
      <c r="C2876">
        <v>18.12</v>
      </c>
    </row>
    <row r="2877" spans="1:3" x14ac:dyDescent="0.3">
      <c r="A2877" t="s">
        <v>4053</v>
      </c>
      <c r="B2877">
        <v>-0.47286135693213538</v>
      </c>
      <c r="C2877">
        <v>18.12</v>
      </c>
    </row>
    <row r="2878" spans="1:3" x14ac:dyDescent="0.3">
      <c r="A2878" t="s">
        <v>4054</v>
      </c>
      <c r="B2878">
        <v>-0.48286135693213339</v>
      </c>
      <c r="C2878">
        <v>18.13</v>
      </c>
    </row>
    <row r="2879" spans="1:3" x14ac:dyDescent="0.3">
      <c r="A2879" t="s">
        <v>4055</v>
      </c>
      <c r="B2879">
        <v>-0.48286135693213339</v>
      </c>
      <c r="C2879">
        <v>18.13</v>
      </c>
    </row>
    <row r="2880" spans="1:3" x14ac:dyDescent="0.3">
      <c r="A2880" t="s">
        <v>4056</v>
      </c>
      <c r="B2880">
        <v>-0.49286135693213495</v>
      </c>
      <c r="C2880">
        <v>18.14</v>
      </c>
    </row>
    <row r="2881" spans="1:3" x14ac:dyDescent="0.3">
      <c r="A2881" t="s">
        <v>4057</v>
      </c>
      <c r="B2881">
        <v>-0.49286135693213495</v>
      </c>
      <c r="C2881">
        <v>18.14</v>
      </c>
    </row>
    <row r="2882" spans="1:3" x14ac:dyDescent="0.3">
      <c r="A2882" t="s">
        <v>4058</v>
      </c>
      <c r="B2882">
        <v>-0.50286135693213296</v>
      </c>
      <c r="C2882">
        <v>18.149999999999999</v>
      </c>
    </row>
    <row r="2883" spans="1:3" x14ac:dyDescent="0.3">
      <c r="A2883" t="s">
        <v>4059</v>
      </c>
      <c r="B2883">
        <v>-0.50286135693213296</v>
      </c>
      <c r="C2883">
        <v>18.149999999999999</v>
      </c>
    </row>
    <row r="2884" spans="1:3" x14ac:dyDescent="0.3">
      <c r="A2884" t="s">
        <v>4060</v>
      </c>
      <c r="B2884">
        <v>-0.49286135693213495</v>
      </c>
      <c r="C2884">
        <v>18.14</v>
      </c>
    </row>
    <row r="2885" spans="1:3" x14ac:dyDescent="0.3">
      <c r="A2885" t="s">
        <v>4061</v>
      </c>
      <c r="B2885">
        <v>-0.48286135693213339</v>
      </c>
      <c r="C2885">
        <v>18.13</v>
      </c>
    </row>
    <row r="2886" spans="1:3" x14ac:dyDescent="0.3">
      <c r="A2886" t="s">
        <v>4062</v>
      </c>
      <c r="B2886">
        <v>-0.48286135693213339</v>
      </c>
      <c r="C2886">
        <v>18.13</v>
      </c>
    </row>
    <row r="2887" spans="1:3" x14ac:dyDescent="0.3">
      <c r="A2887" t="s">
        <v>4063</v>
      </c>
      <c r="B2887">
        <v>-0.47286135693213538</v>
      </c>
      <c r="C2887">
        <v>18.12</v>
      </c>
    </row>
    <row r="2888" spans="1:3" x14ac:dyDescent="0.3">
      <c r="A2888" t="s">
        <v>4064</v>
      </c>
      <c r="B2888">
        <v>-0.47286135693213538</v>
      </c>
      <c r="C2888">
        <v>18.12</v>
      </c>
    </row>
    <row r="2889" spans="1:3" x14ac:dyDescent="0.3">
      <c r="A2889" t="s">
        <v>4065</v>
      </c>
      <c r="B2889">
        <v>-0.48286135693213339</v>
      </c>
      <c r="C2889">
        <v>18.13</v>
      </c>
    </row>
    <row r="2890" spans="1:3" x14ac:dyDescent="0.3">
      <c r="A2890" t="s">
        <v>4066</v>
      </c>
      <c r="B2890">
        <v>-0.48286135693213339</v>
      </c>
      <c r="C2890">
        <v>18.13</v>
      </c>
    </row>
    <row r="2891" spans="1:3" x14ac:dyDescent="0.3">
      <c r="A2891" t="s">
        <v>4067</v>
      </c>
      <c r="B2891">
        <v>-0.48286135693213339</v>
      </c>
      <c r="C2891">
        <v>18.13</v>
      </c>
    </row>
    <row r="2892" spans="1:3" x14ac:dyDescent="0.3">
      <c r="A2892" t="s">
        <v>4068</v>
      </c>
      <c r="B2892">
        <v>-0.49286135693213495</v>
      </c>
      <c r="C2892">
        <v>18.14</v>
      </c>
    </row>
    <row r="2893" spans="1:3" x14ac:dyDescent="0.3">
      <c r="A2893" t="s">
        <v>4069</v>
      </c>
      <c r="B2893">
        <v>-0.49286135693213495</v>
      </c>
      <c r="C2893">
        <v>18.14</v>
      </c>
    </row>
    <row r="2894" spans="1:3" x14ac:dyDescent="0.3">
      <c r="A2894" t="s">
        <v>4070</v>
      </c>
      <c r="B2894">
        <v>-0.50286135693213296</v>
      </c>
      <c r="C2894">
        <v>18.149999999999999</v>
      </c>
    </row>
    <row r="2895" spans="1:3" x14ac:dyDescent="0.3">
      <c r="A2895" t="s">
        <v>4071</v>
      </c>
      <c r="B2895">
        <v>-0.50286135693213296</v>
      </c>
      <c r="C2895">
        <v>18.149999999999999</v>
      </c>
    </row>
    <row r="2896" spans="1:3" x14ac:dyDescent="0.3">
      <c r="A2896" t="s">
        <v>4072</v>
      </c>
      <c r="B2896">
        <v>-0.50286135693213296</v>
      </c>
      <c r="C2896">
        <v>18.149999999999999</v>
      </c>
    </row>
    <row r="2897" spans="1:3" x14ac:dyDescent="0.3">
      <c r="A2897" t="s">
        <v>4073</v>
      </c>
      <c r="B2897">
        <v>-0.51286135693213453</v>
      </c>
      <c r="C2897">
        <v>18.16</v>
      </c>
    </row>
    <row r="2898" spans="1:3" x14ac:dyDescent="0.3">
      <c r="A2898" t="s">
        <v>4074</v>
      </c>
      <c r="B2898">
        <v>-0.51286135693213453</v>
      </c>
      <c r="C2898">
        <v>18.16</v>
      </c>
    </row>
    <row r="2899" spans="1:3" x14ac:dyDescent="0.3">
      <c r="A2899" t="s">
        <v>4075</v>
      </c>
      <c r="B2899">
        <v>-0.51286135693213453</v>
      </c>
      <c r="C2899">
        <v>18.16</v>
      </c>
    </row>
    <row r="2900" spans="1:3" x14ac:dyDescent="0.3">
      <c r="A2900" t="s">
        <v>4076</v>
      </c>
      <c r="B2900">
        <v>-0.52286135693213609</v>
      </c>
      <c r="C2900">
        <v>18.170000000000002</v>
      </c>
    </row>
    <row r="2901" spans="1:3" x14ac:dyDescent="0.3">
      <c r="A2901" t="s">
        <v>4077</v>
      </c>
      <c r="B2901">
        <v>-0.52286135693213609</v>
      </c>
      <c r="C2901">
        <v>18.170000000000002</v>
      </c>
    </row>
    <row r="2902" spans="1:3" x14ac:dyDescent="0.3">
      <c r="A2902" t="s">
        <v>4078</v>
      </c>
      <c r="B2902">
        <v>-0.5328613569321341</v>
      </c>
      <c r="C2902">
        <v>18.18</v>
      </c>
    </row>
    <row r="2903" spans="1:3" x14ac:dyDescent="0.3">
      <c r="A2903" t="s">
        <v>4079</v>
      </c>
      <c r="B2903">
        <v>-0.5328613569321341</v>
      </c>
      <c r="C2903">
        <v>18.18</v>
      </c>
    </row>
    <row r="2904" spans="1:3" x14ac:dyDescent="0.3">
      <c r="A2904" t="s">
        <v>4080</v>
      </c>
      <c r="B2904">
        <v>-0.54286135693213566</v>
      </c>
      <c r="C2904">
        <v>18.190000000000001</v>
      </c>
    </row>
    <row r="2905" spans="1:3" x14ac:dyDescent="0.3">
      <c r="A2905" t="s">
        <v>4081</v>
      </c>
      <c r="B2905">
        <v>-0.54286135693213566</v>
      </c>
      <c r="C2905">
        <v>18.190000000000001</v>
      </c>
    </row>
    <row r="2906" spans="1:3" x14ac:dyDescent="0.3">
      <c r="A2906" t="s">
        <v>4082</v>
      </c>
      <c r="B2906">
        <v>-0.54286135693213566</v>
      </c>
      <c r="C2906">
        <v>18.190000000000001</v>
      </c>
    </row>
    <row r="2907" spans="1:3" x14ac:dyDescent="0.3">
      <c r="A2907" t="s">
        <v>4083</v>
      </c>
      <c r="B2907">
        <v>-0.54286135693213566</v>
      </c>
      <c r="C2907">
        <v>18.190000000000001</v>
      </c>
    </row>
    <row r="2908" spans="1:3" x14ac:dyDescent="0.3">
      <c r="A2908" t="s">
        <v>4084</v>
      </c>
      <c r="B2908">
        <v>-0.55286135693213367</v>
      </c>
      <c r="C2908">
        <v>18.2</v>
      </c>
    </row>
    <row r="2909" spans="1:3" x14ac:dyDescent="0.3">
      <c r="A2909" t="s">
        <v>4085</v>
      </c>
      <c r="B2909">
        <v>-0.55286135693213367</v>
      </c>
      <c r="C2909">
        <v>18.2</v>
      </c>
    </row>
    <row r="2910" spans="1:3" x14ac:dyDescent="0.3">
      <c r="A2910" t="s">
        <v>4086</v>
      </c>
      <c r="B2910">
        <v>-0.56286135693213524</v>
      </c>
      <c r="C2910">
        <v>18.21</v>
      </c>
    </row>
    <row r="2911" spans="1:3" x14ac:dyDescent="0.3">
      <c r="A2911" t="s">
        <v>4087</v>
      </c>
      <c r="B2911">
        <v>-0.56286135693213524</v>
      </c>
      <c r="C2911">
        <v>18.21</v>
      </c>
    </row>
    <row r="2912" spans="1:3" x14ac:dyDescent="0.3">
      <c r="A2912" t="s">
        <v>4088</v>
      </c>
      <c r="B2912">
        <v>-0.56286135693213524</v>
      </c>
      <c r="C2912">
        <v>18.21</v>
      </c>
    </row>
    <row r="2913" spans="1:3" x14ac:dyDescent="0.3">
      <c r="A2913" t="s">
        <v>4089</v>
      </c>
      <c r="B2913">
        <v>-0.57286135693213325</v>
      </c>
      <c r="C2913">
        <v>18.22</v>
      </c>
    </row>
    <row r="2914" spans="1:3" x14ac:dyDescent="0.3">
      <c r="A2914" t="s">
        <v>4090</v>
      </c>
      <c r="B2914">
        <v>-0.57286135693213325</v>
      </c>
      <c r="C2914">
        <v>18.22</v>
      </c>
    </row>
    <row r="2915" spans="1:3" x14ac:dyDescent="0.3">
      <c r="A2915" t="s">
        <v>4091</v>
      </c>
      <c r="B2915">
        <v>-0.57286135693213325</v>
      </c>
      <c r="C2915">
        <v>18.22</v>
      </c>
    </row>
    <row r="2916" spans="1:3" x14ac:dyDescent="0.3">
      <c r="A2916" t="s">
        <v>4092</v>
      </c>
      <c r="B2916">
        <v>-0.58286135693213481</v>
      </c>
      <c r="C2916">
        <v>18.23</v>
      </c>
    </row>
    <row r="2917" spans="1:3" x14ac:dyDescent="0.3">
      <c r="A2917" t="s">
        <v>4093</v>
      </c>
      <c r="B2917">
        <v>-0.58286135693213481</v>
      </c>
      <c r="C2917">
        <v>18.23</v>
      </c>
    </row>
    <row r="2918" spans="1:3" x14ac:dyDescent="0.3">
      <c r="A2918" t="s">
        <v>4094</v>
      </c>
      <c r="B2918">
        <v>-0.59286135693213282</v>
      </c>
      <c r="C2918">
        <v>18.239999999999998</v>
      </c>
    </row>
    <row r="2919" spans="1:3" x14ac:dyDescent="0.3">
      <c r="A2919" t="s">
        <v>4095</v>
      </c>
      <c r="B2919">
        <v>-0.59286135693213282</v>
      </c>
      <c r="C2919">
        <v>18.239999999999998</v>
      </c>
    </row>
    <row r="2920" spans="1:3" x14ac:dyDescent="0.3">
      <c r="A2920" t="s">
        <v>4096</v>
      </c>
      <c r="B2920">
        <v>-0.59286135693213282</v>
      </c>
      <c r="C2920">
        <v>18.239999999999998</v>
      </c>
    </row>
    <row r="2921" spans="1:3" x14ac:dyDescent="0.3">
      <c r="A2921" t="s">
        <v>4097</v>
      </c>
      <c r="B2921">
        <v>-0.60286135693213438</v>
      </c>
      <c r="C2921">
        <v>18.25</v>
      </c>
    </row>
    <row r="2922" spans="1:3" x14ac:dyDescent="0.3">
      <c r="A2922" t="s">
        <v>4098</v>
      </c>
      <c r="B2922">
        <v>-0.60286135693213438</v>
      </c>
      <c r="C2922">
        <v>18.25</v>
      </c>
    </row>
    <row r="2923" spans="1:3" x14ac:dyDescent="0.3">
      <c r="A2923" t="s">
        <v>4099</v>
      </c>
      <c r="B2923">
        <v>-0.60286135693213438</v>
      </c>
      <c r="C2923">
        <v>18.25</v>
      </c>
    </row>
    <row r="2924" spans="1:3" x14ac:dyDescent="0.3">
      <c r="A2924" t="s">
        <v>4100</v>
      </c>
      <c r="B2924">
        <v>-0.60286135693213438</v>
      </c>
      <c r="C2924">
        <v>18.25</v>
      </c>
    </row>
    <row r="2925" spans="1:3" x14ac:dyDescent="0.3">
      <c r="A2925" t="s">
        <v>4101</v>
      </c>
      <c r="B2925">
        <v>-0.61286135693213595</v>
      </c>
      <c r="C2925">
        <v>18.260000000000002</v>
      </c>
    </row>
    <row r="2926" spans="1:3" x14ac:dyDescent="0.3">
      <c r="A2926" t="s">
        <v>4102</v>
      </c>
      <c r="B2926">
        <v>-0.61286135693213595</v>
      </c>
      <c r="C2926">
        <v>18.260000000000002</v>
      </c>
    </row>
    <row r="2927" spans="1:3" x14ac:dyDescent="0.3">
      <c r="A2927" t="s">
        <v>4103</v>
      </c>
      <c r="B2927">
        <v>-0.61286135693213595</v>
      </c>
      <c r="C2927">
        <v>18.260000000000002</v>
      </c>
    </row>
    <row r="2928" spans="1:3" x14ac:dyDescent="0.3">
      <c r="A2928" t="s">
        <v>4104</v>
      </c>
      <c r="B2928">
        <v>-0.61286135693213595</v>
      </c>
      <c r="C2928">
        <v>18.260000000000002</v>
      </c>
    </row>
    <row r="2929" spans="1:3" x14ac:dyDescent="0.3">
      <c r="A2929" t="s">
        <v>4105</v>
      </c>
      <c r="B2929">
        <v>-0.62286135693213396</v>
      </c>
      <c r="C2929">
        <v>18.27</v>
      </c>
    </row>
    <row r="2930" spans="1:3" x14ac:dyDescent="0.3">
      <c r="A2930" t="s">
        <v>4106</v>
      </c>
      <c r="B2930">
        <v>-0.62286135693213396</v>
      </c>
      <c r="C2930">
        <v>18.27</v>
      </c>
    </row>
    <row r="2931" spans="1:3" x14ac:dyDescent="0.3">
      <c r="A2931" t="s">
        <v>4107</v>
      </c>
      <c r="B2931">
        <v>-0.62286135693213396</v>
      </c>
      <c r="C2931">
        <v>18.27</v>
      </c>
    </row>
    <row r="2932" spans="1:3" x14ac:dyDescent="0.3">
      <c r="A2932" t="s">
        <v>4108</v>
      </c>
      <c r="B2932">
        <v>-0.63286135693213552</v>
      </c>
      <c r="C2932">
        <v>18.28</v>
      </c>
    </row>
    <row r="2933" spans="1:3" x14ac:dyDescent="0.3">
      <c r="A2933" t="s">
        <v>4109</v>
      </c>
      <c r="B2933">
        <v>-0.63286135693213552</v>
      </c>
      <c r="C2933">
        <v>18.28</v>
      </c>
    </row>
    <row r="2934" spans="1:3" x14ac:dyDescent="0.3">
      <c r="A2934" t="s">
        <v>4110</v>
      </c>
      <c r="B2934">
        <v>-0.63286135693213552</v>
      </c>
      <c r="C2934">
        <v>18.28</v>
      </c>
    </row>
    <row r="2935" spans="1:3" x14ac:dyDescent="0.3">
      <c r="A2935" t="s">
        <v>4111</v>
      </c>
      <c r="B2935">
        <v>-0.63286135693213552</v>
      </c>
      <c r="C2935">
        <v>18.28</v>
      </c>
    </row>
    <row r="2936" spans="1:3" x14ac:dyDescent="0.3">
      <c r="A2936" t="s">
        <v>4112</v>
      </c>
      <c r="B2936">
        <v>-0.63286135693213552</v>
      </c>
      <c r="C2936">
        <v>18.28</v>
      </c>
    </row>
    <row r="2937" spans="1:3" x14ac:dyDescent="0.3">
      <c r="A2937" t="s">
        <v>4113</v>
      </c>
      <c r="B2937">
        <v>-0.63286135693213552</v>
      </c>
      <c r="C2937">
        <v>18.28</v>
      </c>
    </row>
    <row r="2938" spans="1:3" x14ac:dyDescent="0.3">
      <c r="A2938" t="s">
        <v>4114</v>
      </c>
      <c r="B2938">
        <v>-0.64286135693213353</v>
      </c>
      <c r="C2938">
        <v>18.29</v>
      </c>
    </row>
    <row r="2939" spans="1:3" x14ac:dyDescent="0.3">
      <c r="A2939" t="s">
        <v>4115</v>
      </c>
      <c r="B2939">
        <v>-0.64286135693213353</v>
      </c>
      <c r="C2939">
        <v>18.29</v>
      </c>
    </row>
    <row r="2940" spans="1:3" x14ac:dyDescent="0.3">
      <c r="A2940" t="s">
        <v>4116</v>
      </c>
      <c r="B2940">
        <v>-0.64286135693213353</v>
      </c>
      <c r="C2940">
        <v>18.29</v>
      </c>
    </row>
    <row r="2941" spans="1:3" x14ac:dyDescent="0.3">
      <c r="A2941" t="s">
        <v>4117</v>
      </c>
      <c r="B2941">
        <v>-0.64286135693213353</v>
      </c>
      <c r="C2941">
        <v>18.29</v>
      </c>
    </row>
    <row r="2942" spans="1:3" x14ac:dyDescent="0.3">
      <c r="A2942" t="s">
        <v>4118</v>
      </c>
      <c r="B2942">
        <v>-0.64286135693213353</v>
      </c>
      <c r="C2942">
        <v>18.29</v>
      </c>
    </row>
    <row r="2943" spans="1:3" x14ac:dyDescent="0.3">
      <c r="A2943" t="s">
        <v>4119</v>
      </c>
      <c r="B2943">
        <v>-0.6528613569321351</v>
      </c>
      <c r="C2943">
        <v>18.3</v>
      </c>
    </row>
    <row r="2944" spans="1:3" x14ac:dyDescent="0.3">
      <c r="A2944" t="s">
        <v>4120</v>
      </c>
      <c r="B2944">
        <v>-0.6528613569321351</v>
      </c>
      <c r="C2944">
        <v>18.3</v>
      </c>
    </row>
    <row r="2945" spans="1:3" x14ac:dyDescent="0.3">
      <c r="A2945" t="s">
        <v>4121</v>
      </c>
      <c r="B2945">
        <v>-0.6528613569321351</v>
      </c>
      <c r="C2945">
        <v>18.3</v>
      </c>
    </row>
    <row r="2946" spans="1:3" x14ac:dyDescent="0.3">
      <c r="A2946" t="s">
        <v>4122</v>
      </c>
      <c r="B2946">
        <v>-0.6528613569321351</v>
      </c>
      <c r="C2946">
        <v>18.3</v>
      </c>
    </row>
    <row r="2947" spans="1:3" x14ac:dyDescent="0.3">
      <c r="A2947" t="s">
        <v>4123</v>
      </c>
      <c r="B2947">
        <v>-0.66286135693213311</v>
      </c>
      <c r="C2947">
        <v>18.309999999999999</v>
      </c>
    </row>
    <row r="2948" spans="1:3" x14ac:dyDescent="0.3">
      <c r="A2948" t="s">
        <v>4124</v>
      </c>
      <c r="B2948">
        <v>-0.66286135693213311</v>
      </c>
      <c r="C2948">
        <v>18.309999999999999</v>
      </c>
    </row>
    <row r="2949" spans="1:3" x14ac:dyDescent="0.3">
      <c r="A2949" t="s">
        <v>4125</v>
      </c>
      <c r="B2949">
        <v>-0.66286135693213311</v>
      </c>
      <c r="C2949">
        <v>18.309999999999999</v>
      </c>
    </row>
    <row r="2950" spans="1:3" x14ac:dyDescent="0.3">
      <c r="A2950" t="s">
        <v>4126</v>
      </c>
      <c r="B2950">
        <v>-0.66286135693213311</v>
      </c>
      <c r="C2950">
        <v>18.309999999999999</v>
      </c>
    </row>
    <row r="2951" spans="1:3" x14ac:dyDescent="0.3">
      <c r="A2951" t="s">
        <v>4127</v>
      </c>
      <c r="B2951">
        <v>-0.66286135693213311</v>
      </c>
      <c r="C2951">
        <v>18.309999999999999</v>
      </c>
    </row>
    <row r="2952" spans="1:3" x14ac:dyDescent="0.3">
      <c r="A2952" t="s">
        <v>4128</v>
      </c>
      <c r="B2952">
        <v>-0.67286135693213467</v>
      </c>
      <c r="C2952">
        <v>18.32</v>
      </c>
    </row>
    <row r="2953" spans="1:3" x14ac:dyDescent="0.3">
      <c r="A2953" t="s">
        <v>4129</v>
      </c>
      <c r="B2953">
        <v>-0.67286135693213467</v>
      </c>
      <c r="C2953">
        <v>18.32</v>
      </c>
    </row>
    <row r="2954" spans="1:3" x14ac:dyDescent="0.3">
      <c r="A2954" t="s">
        <v>4130</v>
      </c>
      <c r="B2954">
        <v>-0.67286135693213467</v>
      </c>
      <c r="C2954">
        <v>18.32</v>
      </c>
    </row>
    <row r="2955" spans="1:3" x14ac:dyDescent="0.3">
      <c r="A2955" t="s">
        <v>4131</v>
      </c>
      <c r="B2955">
        <v>-0.67286135693213467</v>
      </c>
      <c r="C2955">
        <v>18.32</v>
      </c>
    </row>
    <row r="2956" spans="1:3" x14ac:dyDescent="0.3">
      <c r="A2956" t="s">
        <v>4132</v>
      </c>
      <c r="B2956">
        <v>-0.67286135693213467</v>
      </c>
      <c r="C2956">
        <v>18.32</v>
      </c>
    </row>
    <row r="2957" spans="1:3" x14ac:dyDescent="0.3">
      <c r="A2957" t="s">
        <v>4133</v>
      </c>
      <c r="B2957">
        <v>-0.67286135693213467</v>
      </c>
      <c r="C2957">
        <v>18.32</v>
      </c>
    </row>
    <row r="2958" spans="1:3" x14ac:dyDescent="0.3">
      <c r="A2958" t="s">
        <v>4134</v>
      </c>
      <c r="B2958">
        <v>-0.68286135693213268</v>
      </c>
      <c r="C2958">
        <v>18.329999999999998</v>
      </c>
    </row>
    <row r="2959" spans="1:3" x14ac:dyDescent="0.3">
      <c r="A2959" t="s">
        <v>4135</v>
      </c>
      <c r="B2959">
        <v>-0.68286135693213268</v>
      </c>
      <c r="C2959">
        <v>18.329999999999998</v>
      </c>
    </row>
    <row r="2960" spans="1:3" x14ac:dyDescent="0.3">
      <c r="A2960" t="s">
        <v>4136</v>
      </c>
      <c r="B2960">
        <v>-0.68286135693213268</v>
      </c>
      <c r="C2960">
        <v>18.329999999999998</v>
      </c>
    </row>
    <row r="2961" spans="1:3" x14ac:dyDescent="0.3">
      <c r="A2961" t="s">
        <v>4137</v>
      </c>
      <c r="B2961">
        <v>-0.68286135693213268</v>
      </c>
      <c r="C2961">
        <v>18.329999999999998</v>
      </c>
    </row>
    <row r="2962" spans="1:3" x14ac:dyDescent="0.3">
      <c r="A2962" t="s">
        <v>4138</v>
      </c>
      <c r="B2962">
        <v>-0.68286135693213268</v>
      </c>
      <c r="C2962">
        <v>18.329999999999998</v>
      </c>
    </row>
    <row r="2963" spans="1:3" x14ac:dyDescent="0.3">
      <c r="A2963" t="s">
        <v>4139</v>
      </c>
      <c r="B2963">
        <v>-0.69286135693213424</v>
      </c>
      <c r="C2963">
        <v>18.34</v>
      </c>
    </row>
    <row r="2964" spans="1:3" x14ac:dyDescent="0.3">
      <c r="A2964" t="s">
        <v>4140</v>
      </c>
      <c r="B2964">
        <v>-0.69286135693213424</v>
      </c>
      <c r="C2964">
        <v>18.34</v>
      </c>
    </row>
    <row r="2965" spans="1:3" x14ac:dyDescent="0.3">
      <c r="A2965" t="s">
        <v>4141</v>
      </c>
      <c r="B2965">
        <v>-0.69286135693213424</v>
      </c>
      <c r="C2965">
        <v>18.34</v>
      </c>
    </row>
    <row r="2966" spans="1:3" x14ac:dyDescent="0.3">
      <c r="A2966" t="s">
        <v>4142</v>
      </c>
      <c r="B2966">
        <v>-0.69286135693213424</v>
      </c>
      <c r="C2966">
        <v>18.34</v>
      </c>
    </row>
    <row r="2967" spans="1:3" x14ac:dyDescent="0.3">
      <c r="A2967" t="s">
        <v>4143</v>
      </c>
      <c r="B2967">
        <v>-0.69286135693213424</v>
      </c>
      <c r="C2967">
        <v>18.34</v>
      </c>
    </row>
    <row r="2968" spans="1:3" x14ac:dyDescent="0.3">
      <c r="A2968" t="s">
        <v>4144</v>
      </c>
      <c r="B2968">
        <v>-0.69286135693213424</v>
      </c>
      <c r="C2968">
        <v>18.34</v>
      </c>
    </row>
    <row r="2969" spans="1:3" x14ac:dyDescent="0.3">
      <c r="A2969" t="s">
        <v>4145</v>
      </c>
      <c r="B2969">
        <v>-0.70286135693213581</v>
      </c>
      <c r="C2969">
        <v>18.350000000000001</v>
      </c>
    </row>
    <row r="2970" spans="1:3" x14ac:dyDescent="0.3">
      <c r="A2970" t="s">
        <v>4146</v>
      </c>
      <c r="B2970">
        <v>-0.70286135693213581</v>
      </c>
      <c r="C2970">
        <v>18.350000000000001</v>
      </c>
    </row>
    <row r="2971" spans="1:3" x14ac:dyDescent="0.3">
      <c r="A2971" t="s">
        <v>4147</v>
      </c>
      <c r="B2971">
        <v>-0.70286135693213581</v>
      </c>
      <c r="C2971">
        <v>18.350000000000001</v>
      </c>
    </row>
    <row r="2972" spans="1:3" x14ac:dyDescent="0.3">
      <c r="A2972" t="s">
        <v>4148</v>
      </c>
      <c r="B2972">
        <v>-0.70286135693213581</v>
      </c>
      <c r="C2972">
        <v>18.350000000000001</v>
      </c>
    </row>
    <row r="2973" spans="1:3" x14ac:dyDescent="0.3">
      <c r="A2973" t="s">
        <v>4149</v>
      </c>
      <c r="B2973">
        <v>-0.70286135693213581</v>
      </c>
      <c r="C2973">
        <v>18.350000000000001</v>
      </c>
    </row>
    <row r="2974" spans="1:3" x14ac:dyDescent="0.3">
      <c r="A2974" t="s">
        <v>4150</v>
      </c>
      <c r="B2974">
        <v>-0.70286135693213581</v>
      </c>
      <c r="C2974">
        <v>18.350000000000001</v>
      </c>
    </row>
    <row r="2975" spans="1:3" x14ac:dyDescent="0.3">
      <c r="A2975" t="s">
        <v>4151</v>
      </c>
      <c r="B2975">
        <v>-0.70286135693213581</v>
      </c>
      <c r="C2975">
        <v>18.350000000000001</v>
      </c>
    </row>
    <row r="2976" spans="1:3" x14ac:dyDescent="0.3">
      <c r="A2976" t="s">
        <v>4152</v>
      </c>
      <c r="B2976">
        <v>-0.70286135693213581</v>
      </c>
      <c r="C2976">
        <v>18.350000000000001</v>
      </c>
    </row>
    <row r="2977" spans="1:3" x14ac:dyDescent="0.3">
      <c r="A2977" t="s">
        <v>4153</v>
      </c>
      <c r="B2977">
        <v>-0.70286135693213581</v>
      </c>
      <c r="C2977">
        <v>18.350000000000001</v>
      </c>
    </row>
    <row r="2978" spans="1:3" x14ac:dyDescent="0.3">
      <c r="A2978" t="s">
        <v>4154</v>
      </c>
      <c r="B2978">
        <v>-0.71286135693213382</v>
      </c>
      <c r="C2978">
        <v>18.36</v>
      </c>
    </row>
    <row r="2979" spans="1:3" x14ac:dyDescent="0.3">
      <c r="A2979" t="s">
        <v>4155</v>
      </c>
      <c r="B2979">
        <v>-0.71286135693213382</v>
      </c>
      <c r="C2979">
        <v>18.36</v>
      </c>
    </row>
    <row r="2980" spans="1:3" x14ac:dyDescent="0.3">
      <c r="A2980" t="s">
        <v>4156</v>
      </c>
      <c r="B2980">
        <v>-0.71286135693213382</v>
      </c>
      <c r="C2980">
        <v>18.36</v>
      </c>
    </row>
    <row r="2981" spans="1:3" x14ac:dyDescent="0.3">
      <c r="A2981" t="s">
        <v>4157</v>
      </c>
      <c r="B2981">
        <v>-0.71286135693213382</v>
      </c>
      <c r="C2981">
        <v>18.36</v>
      </c>
    </row>
    <row r="2982" spans="1:3" x14ac:dyDescent="0.3">
      <c r="A2982" t="s">
        <v>4158</v>
      </c>
      <c r="B2982">
        <v>-0.71286135693213382</v>
      </c>
      <c r="C2982">
        <v>18.36</v>
      </c>
    </row>
    <row r="2983" spans="1:3" x14ac:dyDescent="0.3">
      <c r="A2983" t="s">
        <v>4159</v>
      </c>
      <c r="B2983">
        <v>-0.71286135693213382</v>
      </c>
      <c r="C2983">
        <v>18.36</v>
      </c>
    </row>
    <row r="2984" spans="1:3" x14ac:dyDescent="0.3">
      <c r="A2984" t="s">
        <v>4160</v>
      </c>
      <c r="B2984">
        <v>-0.71286135693213382</v>
      </c>
      <c r="C2984">
        <v>18.36</v>
      </c>
    </row>
    <row r="2985" spans="1:3" x14ac:dyDescent="0.3">
      <c r="A2985" t="s">
        <v>4161</v>
      </c>
      <c r="B2985">
        <v>-0.71286135693213382</v>
      </c>
      <c r="C2985">
        <v>18.36</v>
      </c>
    </row>
    <row r="2986" spans="1:3" x14ac:dyDescent="0.3">
      <c r="A2986" t="s">
        <v>4162</v>
      </c>
      <c r="B2986">
        <v>-0.71286135693213382</v>
      </c>
      <c r="C2986">
        <v>18.36</v>
      </c>
    </row>
    <row r="2987" spans="1:3" x14ac:dyDescent="0.3">
      <c r="A2987" t="s">
        <v>4163</v>
      </c>
      <c r="B2987">
        <v>-0.72286135693213538</v>
      </c>
      <c r="C2987">
        <v>18.37</v>
      </c>
    </row>
    <row r="2988" spans="1:3" x14ac:dyDescent="0.3">
      <c r="A2988" t="s">
        <v>4164</v>
      </c>
      <c r="B2988">
        <v>-0.72286135693213538</v>
      </c>
      <c r="C2988">
        <v>18.37</v>
      </c>
    </row>
    <row r="2989" spans="1:3" x14ac:dyDescent="0.3">
      <c r="A2989" t="s">
        <v>4165</v>
      </c>
      <c r="B2989">
        <v>-0.72286135693213538</v>
      </c>
      <c r="C2989">
        <v>18.37</v>
      </c>
    </row>
    <row r="2990" spans="1:3" x14ac:dyDescent="0.3">
      <c r="A2990" t="s">
        <v>4166</v>
      </c>
      <c r="B2990">
        <v>-0.72286135693213538</v>
      </c>
      <c r="C2990">
        <v>18.37</v>
      </c>
    </row>
    <row r="2991" spans="1:3" x14ac:dyDescent="0.3">
      <c r="A2991" t="s">
        <v>4167</v>
      </c>
      <c r="B2991">
        <v>-0.72286135693213538</v>
      </c>
      <c r="C2991">
        <v>18.37</v>
      </c>
    </row>
    <row r="2992" spans="1:3" x14ac:dyDescent="0.3">
      <c r="A2992" t="s">
        <v>4168</v>
      </c>
      <c r="B2992">
        <v>-0.72286135693213538</v>
      </c>
      <c r="C2992">
        <v>18.37</v>
      </c>
    </row>
    <row r="2993" spans="1:3" x14ac:dyDescent="0.3">
      <c r="A2993" t="s">
        <v>4169</v>
      </c>
      <c r="B2993">
        <v>-0.72286135693213538</v>
      </c>
      <c r="C2993">
        <v>18.37</v>
      </c>
    </row>
    <row r="2994" spans="1:3" x14ac:dyDescent="0.3">
      <c r="A2994" t="s">
        <v>4170</v>
      </c>
      <c r="B2994">
        <v>-0.72286135693213538</v>
      </c>
      <c r="C2994">
        <v>18.37</v>
      </c>
    </row>
    <row r="2995" spans="1:3" x14ac:dyDescent="0.3">
      <c r="A2995" t="s">
        <v>4171</v>
      </c>
      <c r="B2995">
        <v>-0.72286135693213538</v>
      </c>
      <c r="C2995">
        <v>18.37</v>
      </c>
    </row>
    <row r="2996" spans="1:3" x14ac:dyDescent="0.3">
      <c r="A2996" t="s">
        <v>4172</v>
      </c>
      <c r="B2996">
        <v>-0.72286135693213538</v>
      </c>
      <c r="C2996">
        <v>18.37</v>
      </c>
    </row>
    <row r="2997" spans="1:3" x14ac:dyDescent="0.3">
      <c r="A2997" t="s">
        <v>4173</v>
      </c>
      <c r="B2997">
        <v>-0.72286135693213538</v>
      </c>
      <c r="C2997">
        <v>18.37</v>
      </c>
    </row>
    <row r="2998" spans="1:3" x14ac:dyDescent="0.3">
      <c r="A2998" t="s">
        <v>4174</v>
      </c>
      <c r="B2998">
        <v>-0.72286135693213538</v>
      </c>
      <c r="C2998">
        <v>18.37</v>
      </c>
    </row>
    <row r="2999" spans="1:3" x14ac:dyDescent="0.3">
      <c r="A2999" t="s">
        <v>4175</v>
      </c>
      <c r="B2999">
        <v>-0.72286135693213538</v>
      </c>
      <c r="C2999">
        <v>18.37</v>
      </c>
    </row>
    <row r="3000" spans="1:3" x14ac:dyDescent="0.3">
      <c r="A3000" t="s">
        <v>4176</v>
      </c>
      <c r="B3000">
        <v>-0.72286135693213538</v>
      </c>
      <c r="C3000">
        <v>18.37</v>
      </c>
    </row>
    <row r="3001" spans="1:3" x14ac:dyDescent="0.3">
      <c r="A3001" t="s">
        <v>4177</v>
      </c>
      <c r="B3001">
        <v>-0.72286135693213538</v>
      </c>
      <c r="C3001">
        <v>18.37</v>
      </c>
    </row>
    <row r="3002" spans="1:3" x14ac:dyDescent="0.3">
      <c r="A3002" t="s">
        <v>4178</v>
      </c>
      <c r="B3002">
        <v>-0.72286135693213538</v>
      </c>
      <c r="C3002">
        <v>18.37</v>
      </c>
    </row>
    <row r="3003" spans="1:3" x14ac:dyDescent="0.3">
      <c r="A3003" t="s">
        <v>4179</v>
      </c>
      <c r="B3003">
        <v>-0.72286135693213538</v>
      </c>
      <c r="C3003">
        <v>18.37</v>
      </c>
    </row>
    <row r="3004" spans="1:3" x14ac:dyDescent="0.3">
      <c r="A3004" t="s">
        <v>4180</v>
      </c>
      <c r="B3004">
        <v>-0.73286135693213339</v>
      </c>
      <c r="C3004">
        <v>18.38</v>
      </c>
    </row>
    <row r="3005" spans="1:3" x14ac:dyDescent="0.3">
      <c r="A3005" t="s">
        <v>4181</v>
      </c>
      <c r="B3005">
        <v>-0.73286135693213339</v>
      </c>
      <c r="C3005">
        <v>18.38</v>
      </c>
    </row>
    <row r="3006" spans="1:3" x14ac:dyDescent="0.3">
      <c r="A3006" t="s">
        <v>4182</v>
      </c>
      <c r="B3006">
        <v>-0.73286135693213339</v>
      </c>
      <c r="C3006">
        <v>18.38</v>
      </c>
    </row>
    <row r="3007" spans="1:3" x14ac:dyDescent="0.3">
      <c r="A3007" t="s">
        <v>4183</v>
      </c>
      <c r="B3007">
        <v>-0.73286135693213339</v>
      </c>
      <c r="C3007">
        <v>18.38</v>
      </c>
    </row>
    <row r="3008" spans="1:3" x14ac:dyDescent="0.3">
      <c r="A3008" t="s">
        <v>4184</v>
      </c>
      <c r="B3008">
        <v>-0.73286135693213339</v>
      </c>
      <c r="C3008">
        <v>18.38</v>
      </c>
    </row>
    <row r="3009" spans="1:3" x14ac:dyDescent="0.3">
      <c r="A3009" t="s">
        <v>4185</v>
      </c>
      <c r="B3009">
        <v>-0.73286135693213339</v>
      </c>
      <c r="C3009">
        <v>18.38</v>
      </c>
    </row>
    <row r="3010" spans="1:3" x14ac:dyDescent="0.3">
      <c r="A3010" t="s">
        <v>4186</v>
      </c>
      <c r="B3010">
        <v>-0.72286135693213538</v>
      </c>
      <c r="C3010">
        <v>18.37</v>
      </c>
    </row>
    <row r="3011" spans="1:3" x14ac:dyDescent="0.3">
      <c r="A3011" t="s">
        <v>4187</v>
      </c>
      <c r="B3011">
        <v>-0.72286135693213538</v>
      </c>
      <c r="C3011">
        <v>18.37</v>
      </c>
    </row>
    <row r="3012" spans="1:3" x14ac:dyDescent="0.3">
      <c r="A3012" t="s">
        <v>4188</v>
      </c>
      <c r="B3012">
        <v>-0.72286135693213538</v>
      </c>
      <c r="C3012">
        <v>18.37</v>
      </c>
    </row>
    <row r="3013" spans="1:3" x14ac:dyDescent="0.3">
      <c r="A3013" t="s">
        <v>4189</v>
      </c>
      <c r="B3013">
        <v>-0.73286135693213339</v>
      </c>
      <c r="C3013">
        <v>18.38</v>
      </c>
    </row>
    <row r="3014" spans="1:3" x14ac:dyDescent="0.3">
      <c r="A3014" t="s">
        <v>4190</v>
      </c>
      <c r="B3014">
        <v>-0.73286135693213339</v>
      </c>
      <c r="C3014">
        <v>18.38</v>
      </c>
    </row>
    <row r="3015" spans="1:3" x14ac:dyDescent="0.3">
      <c r="A3015" t="s">
        <v>4191</v>
      </c>
      <c r="B3015">
        <v>-0.73286135693213339</v>
      </c>
      <c r="C3015">
        <v>18.38</v>
      </c>
    </row>
    <row r="3016" spans="1:3" x14ac:dyDescent="0.3">
      <c r="A3016" t="s">
        <v>4192</v>
      </c>
      <c r="B3016">
        <v>-0.73286135693213339</v>
      </c>
      <c r="C3016">
        <v>18.38</v>
      </c>
    </row>
    <row r="3017" spans="1:3" x14ac:dyDescent="0.3">
      <c r="A3017" t="s">
        <v>4193</v>
      </c>
      <c r="B3017">
        <v>-0.73286135693213339</v>
      </c>
      <c r="C3017">
        <v>18.38</v>
      </c>
    </row>
    <row r="3018" spans="1:3" x14ac:dyDescent="0.3">
      <c r="A3018" t="s">
        <v>4194</v>
      </c>
      <c r="B3018">
        <v>-0.73286135693213339</v>
      </c>
      <c r="C3018">
        <v>18.38</v>
      </c>
    </row>
    <row r="3019" spans="1:3" x14ac:dyDescent="0.3">
      <c r="A3019" t="s">
        <v>4195</v>
      </c>
      <c r="B3019">
        <v>-0.73286135693213339</v>
      </c>
      <c r="C3019">
        <v>18.38</v>
      </c>
    </row>
    <row r="3020" spans="1:3" x14ac:dyDescent="0.3">
      <c r="A3020" t="s">
        <v>4196</v>
      </c>
      <c r="B3020">
        <v>-0.73286135693213339</v>
      </c>
      <c r="C3020">
        <v>18.38</v>
      </c>
    </row>
    <row r="3021" spans="1:3" x14ac:dyDescent="0.3">
      <c r="A3021" t="s">
        <v>4197</v>
      </c>
      <c r="B3021">
        <v>-0.72286135693213538</v>
      </c>
      <c r="C3021">
        <v>18.37</v>
      </c>
    </row>
    <row r="3022" spans="1:3" x14ac:dyDescent="0.3">
      <c r="A3022" t="s">
        <v>4198</v>
      </c>
      <c r="B3022">
        <v>-0.73286135693213339</v>
      </c>
      <c r="C3022">
        <v>18.38</v>
      </c>
    </row>
    <row r="3023" spans="1:3" x14ac:dyDescent="0.3">
      <c r="A3023" t="s">
        <v>4199</v>
      </c>
      <c r="B3023">
        <v>-0.73286135693213339</v>
      </c>
      <c r="C3023">
        <v>18.38</v>
      </c>
    </row>
    <row r="3024" spans="1:3" x14ac:dyDescent="0.3">
      <c r="A3024" t="s">
        <v>4200</v>
      </c>
      <c r="B3024">
        <v>-0.73286135693213339</v>
      </c>
      <c r="C3024">
        <v>18.38</v>
      </c>
    </row>
    <row r="3025" spans="1:3" x14ac:dyDescent="0.3">
      <c r="A3025" t="s">
        <v>4201</v>
      </c>
      <c r="B3025">
        <v>-0.73286135693213339</v>
      </c>
      <c r="C3025">
        <v>18.38</v>
      </c>
    </row>
    <row r="3026" spans="1:3" x14ac:dyDescent="0.3">
      <c r="A3026" t="s">
        <v>4202</v>
      </c>
      <c r="B3026">
        <v>-0.73286135693213339</v>
      </c>
      <c r="C3026">
        <v>18.38</v>
      </c>
    </row>
    <row r="3027" spans="1:3" x14ac:dyDescent="0.3">
      <c r="A3027" t="s">
        <v>4203</v>
      </c>
      <c r="B3027">
        <v>-0.73286135693213339</v>
      </c>
      <c r="C3027">
        <v>18.38</v>
      </c>
    </row>
    <row r="3028" spans="1:3" x14ac:dyDescent="0.3">
      <c r="A3028" t="s">
        <v>4204</v>
      </c>
      <c r="B3028">
        <v>-0.73286135693213339</v>
      </c>
      <c r="C3028">
        <v>18.38</v>
      </c>
    </row>
    <row r="3029" spans="1:3" x14ac:dyDescent="0.3">
      <c r="A3029" t="s">
        <v>4205</v>
      </c>
      <c r="B3029">
        <v>-0.73286135693213339</v>
      </c>
      <c r="C3029">
        <v>18.38</v>
      </c>
    </row>
    <row r="3030" spans="1:3" x14ac:dyDescent="0.3">
      <c r="A3030" t="s">
        <v>4206</v>
      </c>
      <c r="B3030">
        <v>-0.73286135693213339</v>
      </c>
      <c r="C3030">
        <v>18.38</v>
      </c>
    </row>
    <row r="3031" spans="1:3" x14ac:dyDescent="0.3">
      <c r="A3031" t="s">
        <v>4207</v>
      </c>
      <c r="B3031">
        <v>-0.73286135693213339</v>
      </c>
      <c r="C3031">
        <v>18.38</v>
      </c>
    </row>
    <row r="3032" spans="1:3" x14ac:dyDescent="0.3">
      <c r="A3032" t="s">
        <v>4208</v>
      </c>
      <c r="B3032">
        <v>-0.73286135693213339</v>
      </c>
      <c r="C3032">
        <v>18.38</v>
      </c>
    </row>
    <row r="3033" spans="1:3" x14ac:dyDescent="0.3">
      <c r="A3033" t="s">
        <v>4209</v>
      </c>
      <c r="B3033">
        <v>-0.73286135693213339</v>
      </c>
      <c r="C3033">
        <v>18.38</v>
      </c>
    </row>
    <row r="3034" spans="1:3" x14ac:dyDescent="0.3">
      <c r="A3034" t="s">
        <v>4210</v>
      </c>
      <c r="B3034">
        <v>-0.73286135693213339</v>
      </c>
      <c r="C3034">
        <v>18.38</v>
      </c>
    </row>
    <row r="3035" spans="1:3" x14ac:dyDescent="0.3">
      <c r="A3035" t="s">
        <v>4211</v>
      </c>
      <c r="B3035">
        <v>-0.73286135693213339</v>
      </c>
      <c r="C3035">
        <v>18.38</v>
      </c>
    </row>
    <row r="3036" spans="1:3" x14ac:dyDescent="0.3">
      <c r="A3036" t="s">
        <v>4212</v>
      </c>
      <c r="B3036">
        <v>-0.73286135693213339</v>
      </c>
      <c r="C3036">
        <v>18.38</v>
      </c>
    </row>
    <row r="3037" spans="1:3" x14ac:dyDescent="0.3">
      <c r="A3037" t="s">
        <v>4213</v>
      </c>
      <c r="B3037">
        <v>-0.73286135693213339</v>
      </c>
      <c r="C3037">
        <v>18.38</v>
      </c>
    </row>
    <row r="3038" spans="1:3" x14ac:dyDescent="0.3">
      <c r="A3038" t="s">
        <v>4214</v>
      </c>
      <c r="B3038">
        <v>-0.73286135693213339</v>
      </c>
      <c r="C3038">
        <v>18.38</v>
      </c>
    </row>
    <row r="3039" spans="1:3" x14ac:dyDescent="0.3">
      <c r="A3039" t="s">
        <v>4215</v>
      </c>
      <c r="B3039">
        <v>-0.73286135693213339</v>
      </c>
      <c r="C3039">
        <v>18.38</v>
      </c>
    </row>
    <row r="3040" spans="1:3" x14ac:dyDescent="0.3">
      <c r="A3040" t="s">
        <v>4216</v>
      </c>
      <c r="B3040">
        <v>-0.73286135693213339</v>
      </c>
      <c r="C3040">
        <v>18.38</v>
      </c>
    </row>
    <row r="3041" spans="1:3" x14ac:dyDescent="0.3">
      <c r="A3041" t="s">
        <v>4217</v>
      </c>
      <c r="B3041">
        <v>-0.73286135693213339</v>
      </c>
      <c r="C3041">
        <v>18.38</v>
      </c>
    </row>
    <row r="3042" spans="1:3" x14ac:dyDescent="0.3">
      <c r="A3042" t="s">
        <v>4218</v>
      </c>
      <c r="B3042">
        <v>-0.73286135693213339</v>
      </c>
      <c r="C3042">
        <v>18.38</v>
      </c>
    </row>
    <row r="3043" spans="1:3" x14ac:dyDescent="0.3">
      <c r="A3043" t="s">
        <v>4219</v>
      </c>
      <c r="B3043">
        <v>-0.73286135693213339</v>
      </c>
      <c r="C3043">
        <v>18.38</v>
      </c>
    </row>
    <row r="3044" spans="1:3" x14ac:dyDescent="0.3">
      <c r="A3044" t="s">
        <v>4220</v>
      </c>
      <c r="B3044">
        <v>-0.73286135693213339</v>
      </c>
      <c r="C3044">
        <v>18.38</v>
      </c>
    </row>
    <row r="3045" spans="1:3" x14ac:dyDescent="0.3">
      <c r="A3045" t="s">
        <v>4221</v>
      </c>
      <c r="B3045">
        <v>-0.73286135693213339</v>
      </c>
      <c r="C3045">
        <v>18.38</v>
      </c>
    </row>
    <row r="3046" spans="1:3" x14ac:dyDescent="0.3">
      <c r="A3046" t="s">
        <v>4222</v>
      </c>
      <c r="B3046">
        <v>-0.73286135693213339</v>
      </c>
      <c r="C3046">
        <v>18.38</v>
      </c>
    </row>
    <row r="3047" spans="1:3" x14ac:dyDescent="0.3">
      <c r="A3047" t="s">
        <v>2366</v>
      </c>
      <c r="B3047">
        <v>-0.73286135693213339</v>
      </c>
      <c r="C3047">
        <v>18.38</v>
      </c>
    </row>
    <row r="3048" spans="1:3" x14ac:dyDescent="0.3">
      <c r="A3048" t="s">
        <v>2367</v>
      </c>
      <c r="B3048">
        <v>-0.73286135693213339</v>
      </c>
      <c r="C3048">
        <v>18.38</v>
      </c>
    </row>
    <row r="3049" spans="1:3" x14ac:dyDescent="0.3">
      <c r="A3049" t="s">
        <v>2368</v>
      </c>
      <c r="B3049">
        <v>-0.73286135693213339</v>
      </c>
      <c r="C3049">
        <v>18.38</v>
      </c>
    </row>
    <row r="3050" spans="1:3" x14ac:dyDescent="0.3">
      <c r="A3050" t="s">
        <v>2369</v>
      </c>
      <c r="B3050">
        <v>-0.73286135693213339</v>
      </c>
      <c r="C3050">
        <v>18.38</v>
      </c>
    </row>
    <row r="3051" spans="1:3" x14ac:dyDescent="0.3">
      <c r="A3051" t="s">
        <v>2370</v>
      </c>
      <c r="B3051">
        <v>-0.73286135693213339</v>
      </c>
      <c r="C3051">
        <v>18.38</v>
      </c>
    </row>
    <row r="3052" spans="1:3" x14ac:dyDescent="0.3">
      <c r="A3052" t="s">
        <v>2371</v>
      </c>
      <c r="B3052">
        <v>-0.73286135693213339</v>
      </c>
      <c r="C3052">
        <v>18.38</v>
      </c>
    </row>
    <row r="3053" spans="1:3" x14ac:dyDescent="0.3">
      <c r="A3053" t="s">
        <v>2372</v>
      </c>
      <c r="B3053">
        <v>-0.73286135693213339</v>
      </c>
      <c r="C3053">
        <v>18.38</v>
      </c>
    </row>
    <row r="3054" spans="1:3" x14ac:dyDescent="0.3">
      <c r="A3054" t="s">
        <v>2373</v>
      </c>
      <c r="B3054">
        <v>-0.73286135693213339</v>
      </c>
      <c r="C3054">
        <v>18.38</v>
      </c>
    </row>
    <row r="3055" spans="1:3" x14ac:dyDescent="0.3">
      <c r="A3055" t="s">
        <v>2374</v>
      </c>
      <c r="B3055">
        <v>-0.73286135693213339</v>
      </c>
      <c r="C3055">
        <v>18.38</v>
      </c>
    </row>
    <row r="3056" spans="1:3" x14ac:dyDescent="0.3">
      <c r="A3056" t="s">
        <v>2375</v>
      </c>
      <c r="B3056">
        <v>-0.73286135693213339</v>
      </c>
      <c r="C3056">
        <v>18.38</v>
      </c>
    </row>
    <row r="3057" spans="1:3" x14ac:dyDescent="0.3">
      <c r="A3057" t="s">
        <v>2376</v>
      </c>
      <c r="B3057">
        <v>-0.73286135693213339</v>
      </c>
      <c r="C3057">
        <v>18.38</v>
      </c>
    </row>
    <row r="3058" spans="1:3" x14ac:dyDescent="0.3">
      <c r="A3058" t="s">
        <v>2377</v>
      </c>
      <c r="B3058">
        <v>-0.73286135693213339</v>
      </c>
      <c r="C3058">
        <v>18.38</v>
      </c>
    </row>
    <row r="3059" spans="1:3" x14ac:dyDescent="0.3">
      <c r="A3059" t="s">
        <v>2378</v>
      </c>
      <c r="B3059">
        <v>-0.73286135693213339</v>
      </c>
      <c r="C3059">
        <v>18.38</v>
      </c>
    </row>
    <row r="3060" spans="1:3" x14ac:dyDescent="0.3">
      <c r="A3060" t="s">
        <v>2379</v>
      </c>
      <c r="B3060">
        <v>-0.73286135693213339</v>
      </c>
      <c r="C3060">
        <v>18.38</v>
      </c>
    </row>
    <row r="3061" spans="1:3" x14ac:dyDescent="0.3">
      <c r="A3061" t="s">
        <v>2380</v>
      </c>
      <c r="B3061">
        <v>-0.73286135693213339</v>
      </c>
      <c r="C3061">
        <v>18.38</v>
      </c>
    </row>
    <row r="3062" spans="1:3" x14ac:dyDescent="0.3">
      <c r="A3062" t="s">
        <v>2381</v>
      </c>
      <c r="B3062">
        <v>-0.73286135693213339</v>
      </c>
      <c r="C3062">
        <v>18.38</v>
      </c>
    </row>
    <row r="3063" spans="1:3" x14ac:dyDescent="0.3">
      <c r="A3063" t="s">
        <v>2382</v>
      </c>
      <c r="B3063">
        <v>-0.73286135693213339</v>
      </c>
      <c r="C3063">
        <v>18.38</v>
      </c>
    </row>
    <row r="3064" spans="1:3" x14ac:dyDescent="0.3">
      <c r="A3064" t="s">
        <v>2383</v>
      </c>
      <c r="B3064">
        <v>-0.73286135693213339</v>
      </c>
      <c r="C3064">
        <v>18.38</v>
      </c>
    </row>
    <row r="3065" spans="1:3" x14ac:dyDescent="0.3">
      <c r="A3065" t="s">
        <v>2384</v>
      </c>
      <c r="B3065">
        <v>-0.73286135693213339</v>
      </c>
      <c r="C3065">
        <v>18.38</v>
      </c>
    </row>
    <row r="3066" spans="1:3" x14ac:dyDescent="0.3">
      <c r="A3066" t="s">
        <v>2385</v>
      </c>
      <c r="B3066">
        <v>-0.73286135693213339</v>
      </c>
      <c r="C3066">
        <v>18.38</v>
      </c>
    </row>
    <row r="3067" spans="1:3" x14ac:dyDescent="0.3">
      <c r="A3067" t="s">
        <v>2386</v>
      </c>
      <c r="B3067">
        <v>-0.73286135693213339</v>
      </c>
      <c r="C3067">
        <v>18.38</v>
      </c>
    </row>
    <row r="3068" spans="1:3" x14ac:dyDescent="0.3">
      <c r="A3068" t="s">
        <v>2387</v>
      </c>
      <c r="B3068">
        <v>-0.73286135693213339</v>
      </c>
      <c r="C3068">
        <v>18.38</v>
      </c>
    </row>
    <row r="3069" spans="1:3" x14ac:dyDescent="0.3">
      <c r="A3069" t="s">
        <v>2388</v>
      </c>
      <c r="B3069">
        <v>-0.73286135693213339</v>
      </c>
      <c r="C3069">
        <v>18.38</v>
      </c>
    </row>
    <row r="3070" spans="1:3" x14ac:dyDescent="0.3">
      <c r="A3070" t="s">
        <v>2389</v>
      </c>
      <c r="B3070">
        <v>-0.73286135693213339</v>
      </c>
      <c r="C3070">
        <v>18.38</v>
      </c>
    </row>
    <row r="3071" spans="1:3" x14ac:dyDescent="0.3">
      <c r="A3071" t="s">
        <v>2390</v>
      </c>
      <c r="B3071">
        <v>-0.73286135693213339</v>
      </c>
      <c r="C3071">
        <v>18.38</v>
      </c>
    </row>
    <row r="3072" spans="1:3" x14ac:dyDescent="0.3">
      <c r="A3072" t="s">
        <v>2391</v>
      </c>
      <c r="B3072">
        <v>-0.73286135693213339</v>
      </c>
      <c r="C3072">
        <v>18.38</v>
      </c>
    </row>
    <row r="3073" spans="1:3" x14ac:dyDescent="0.3">
      <c r="A3073" t="s">
        <v>2392</v>
      </c>
      <c r="B3073">
        <v>-0.73286135693213339</v>
      </c>
      <c r="C3073">
        <v>18.38</v>
      </c>
    </row>
    <row r="3074" spans="1:3" x14ac:dyDescent="0.3">
      <c r="A3074" t="s">
        <v>2393</v>
      </c>
      <c r="B3074">
        <v>-0.73286135693213339</v>
      </c>
      <c r="C3074">
        <v>18.38</v>
      </c>
    </row>
    <row r="3075" spans="1:3" x14ac:dyDescent="0.3">
      <c r="A3075" t="s">
        <v>2394</v>
      </c>
      <c r="B3075">
        <v>-0.73286135693213339</v>
      </c>
      <c r="C3075">
        <v>18.38</v>
      </c>
    </row>
    <row r="3076" spans="1:3" x14ac:dyDescent="0.3">
      <c r="A3076" t="s">
        <v>2395</v>
      </c>
      <c r="B3076">
        <v>-0.73286135693213339</v>
      </c>
      <c r="C3076">
        <v>18.38</v>
      </c>
    </row>
    <row r="3077" spans="1:3" x14ac:dyDescent="0.3">
      <c r="A3077" t="s">
        <v>2396</v>
      </c>
      <c r="B3077">
        <v>-0.73286135693213339</v>
      </c>
      <c r="C3077">
        <v>18.38</v>
      </c>
    </row>
    <row r="3078" spans="1:3" x14ac:dyDescent="0.3">
      <c r="A3078" t="s">
        <v>2397</v>
      </c>
      <c r="B3078">
        <v>-0.73286135693213339</v>
      </c>
      <c r="C3078">
        <v>18.38</v>
      </c>
    </row>
    <row r="3079" spans="1:3" x14ac:dyDescent="0.3">
      <c r="A3079" t="s">
        <v>2398</v>
      </c>
      <c r="B3079">
        <v>-0.73286135693213339</v>
      </c>
      <c r="C3079">
        <v>18.38</v>
      </c>
    </row>
    <row r="3080" spans="1:3" x14ac:dyDescent="0.3">
      <c r="A3080" t="s">
        <v>2399</v>
      </c>
      <c r="B3080">
        <v>-0.73286135693213339</v>
      </c>
      <c r="C3080">
        <v>18.38</v>
      </c>
    </row>
    <row r="3081" spans="1:3" x14ac:dyDescent="0.3">
      <c r="A3081" t="s">
        <v>2400</v>
      </c>
      <c r="B3081">
        <v>-0.73286135693213339</v>
      </c>
      <c r="C3081">
        <v>18.38</v>
      </c>
    </row>
    <row r="3082" spans="1:3" x14ac:dyDescent="0.3">
      <c r="A3082" t="s">
        <v>2401</v>
      </c>
      <c r="B3082">
        <v>-0.73286135693213339</v>
      </c>
      <c r="C3082">
        <v>18.38</v>
      </c>
    </row>
    <row r="3083" spans="1:3" x14ac:dyDescent="0.3">
      <c r="A3083" t="s">
        <v>2402</v>
      </c>
      <c r="B3083">
        <v>-0.73286135693213339</v>
      </c>
      <c r="C3083">
        <v>18.38</v>
      </c>
    </row>
    <row r="3084" spans="1:3" x14ac:dyDescent="0.3">
      <c r="A3084" t="s">
        <v>2403</v>
      </c>
      <c r="B3084">
        <v>-0.73286135693213339</v>
      </c>
      <c r="C3084">
        <v>18.38</v>
      </c>
    </row>
    <row r="3085" spans="1:3" x14ac:dyDescent="0.3">
      <c r="A3085" t="s">
        <v>2404</v>
      </c>
      <c r="B3085">
        <v>-0.73286135693213339</v>
      </c>
      <c r="C3085">
        <v>18.38</v>
      </c>
    </row>
    <row r="3086" spans="1:3" x14ac:dyDescent="0.3">
      <c r="A3086" t="s">
        <v>2405</v>
      </c>
      <c r="B3086">
        <v>-0.73286135693213339</v>
      </c>
      <c r="C3086">
        <v>18.38</v>
      </c>
    </row>
    <row r="3087" spans="1:3" x14ac:dyDescent="0.3">
      <c r="A3087" t="s">
        <v>2406</v>
      </c>
      <c r="B3087">
        <v>-0.73286135693213339</v>
      </c>
      <c r="C3087">
        <v>18.38</v>
      </c>
    </row>
    <row r="3088" spans="1:3" x14ac:dyDescent="0.3">
      <c r="A3088" t="s">
        <v>2407</v>
      </c>
      <c r="B3088">
        <v>-0.74286135693213495</v>
      </c>
      <c r="C3088">
        <v>18.39</v>
      </c>
    </row>
    <row r="3089" spans="1:3" x14ac:dyDescent="0.3">
      <c r="A3089" t="s">
        <v>2408</v>
      </c>
      <c r="B3089">
        <v>-0.74286135693213495</v>
      </c>
      <c r="C3089">
        <v>18.39</v>
      </c>
    </row>
    <row r="3090" spans="1:3" x14ac:dyDescent="0.3">
      <c r="A3090" t="s">
        <v>2409</v>
      </c>
      <c r="B3090">
        <v>-0.74286135693213495</v>
      </c>
      <c r="C3090">
        <v>18.39</v>
      </c>
    </row>
    <row r="3091" spans="1:3" x14ac:dyDescent="0.3">
      <c r="A3091" t="s">
        <v>2410</v>
      </c>
      <c r="B3091">
        <v>-0.74286135693213495</v>
      </c>
      <c r="C3091">
        <v>18.39</v>
      </c>
    </row>
    <row r="3092" spans="1:3" x14ac:dyDescent="0.3">
      <c r="A3092" t="s">
        <v>2411</v>
      </c>
      <c r="B3092">
        <v>-0.74286135693213495</v>
      </c>
      <c r="C3092">
        <v>18.39</v>
      </c>
    </row>
    <row r="3093" spans="1:3" x14ac:dyDescent="0.3">
      <c r="A3093" t="s">
        <v>2412</v>
      </c>
      <c r="B3093">
        <v>-0.74286135693213495</v>
      </c>
      <c r="C3093">
        <v>18.39</v>
      </c>
    </row>
    <row r="3094" spans="1:3" x14ac:dyDescent="0.3">
      <c r="A3094" t="s">
        <v>2413</v>
      </c>
      <c r="B3094">
        <v>-0.74286135693213495</v>
      </c>
      <c r="C3094">
        <v>18.39</v>
      </c>
    </row>
    <row r="3095" spans="1:3" x14ac:dyDescent="0.3">
      <c r="A3095" t="s">
        <v>2414</v>
      </c>
      <c r="B3095">
        <v>-0.74286135693213495</v>
      </c>
      <c r="C3095">
        <v>18.39</v>
      </c>
    </row>
    <row r="3096" spans="1:3" x14ac:dyDescent="0.3">
      <c r="A3096" t="s">
        <v>2415</v>
      </c>
      <c r="B3096">
        <v>-0.74286135693213495</v>
      </c>
      <c r="C3096">
        <v>18.39</v>
      </c>
    </row>
    <row r="3097" spans="1:3" x14ac:dyDescent="0.3">
      <c r="A3097" t="s">
        <v>2416</v>
      </c>
      <c r="B3097">
        <v>-0.74286135693213495</v>
      </c>
      <c r="C3097">
        <v>18.39</v>
      </c>
    </row>
    <row r="3098" spans="1:3" x14ac:dyDescent="0.3">
      <c r="A3098" t="s">
        <v>2417</v>
      </c>
      <c r="B3098">
        <v>-0.74286135693213495</v>
      </c>
      <c r="C3098">
        <v>18.39</v>
      </c>
    </row>
    <row r="3099" spans="1:3" x14ac:dyDescent="0.3">
      <c r="A3099" t="s">
        <v>2418</v>
      </c>
      <c r="B3099">
        <v>-0.74286135693213495</v>
      </c>
      <c r="C3099">
        <v>18.39</v>
      </c>
    </row>
    <row r="3100" spans="1:3" x14ac:dyDescent="0.3">
      <c r="A3100" t="s">
        <v>2419</v>
      </c>
      <c r="B3100">
        <v>-0.74286135693213495</v>
      </c>
      <c r="C3100">
        <v>18.39</v>
      </c>
    </row>
    <row r="3101" spans="1:3" x14ac:dyDescent="0.3">
      <c r="A3101" t="s">
        <v>2420</v>
      </c>
      <c r="B3101">
        <v>-0.74286135693213495</v>
      </c>
      <c r="C3101">
        <v>18.39</v>
      </c>
    </row>
    <row r="3102" spans="1:3" x14ac:dyDescent="0.3">
      <c r="A3102" t="s">
        <v>2421</v>
      </c>
      <c r="B3102">
        <v>-0.74286135693213495</v>
      </c>
      <c r="C3102">
        <v>18.39</v>
      </c>
    </row>
    <row r="3103" spans="1:3" x14ac:dyDescent="0.3">
      <c r="A3103" t="s">
        <v>2422</v>
      </c>
      <c r="B3103">
        <v>-0.74286135693213495</v>
      </c>
      <c r="C3103">
        <v>18.39</v>
      </c>
    </row>
    <row r="3104" spans="1:3" x14ac:dyDescent="0.3">
      <c r="A3104" t="s">
        <v>2423</v>
      </c>
      <c r="B3104">
        <v>-0.74286135693213495</v>
      </c>
      <c r="C3104">
        <v>18.39</v>
      </c>
    </row>
    <row r="3105" spans="1:3" x14ac:dyDescent="0.3">
      <c r="A3105" t="s">
        <v>2424</v>
      </c>
      <c r="B3105">
        <v>-0.74286135693213495</v>
      </c>
      <c r="C3105">
        <v>18.39</v>
      </c>
    </row>
    <row r="3106" spans="1:3" x14ac:dyDescent="0.3">
      <c r="A3106" t="s">
        <v>2425</v>
      </c>
      <c r="B3106">
        <v>-0.74286135693213495</v>
      </c>
      <c r="C3106">
        <v>18.39</v>
      </c>
    </row>
    <row r="3107" spans="1:3" x14ac:dyDescent="0.3">
      <c r="A3107" t="s">
        <v>2426</v>
      </c>
      <c r="B3107">
        <v>-0.74286135693213495</v>
      </c>
      <c r="C3107">
        <v>18.39</v>
      </c>
    </row>
    <row r="3108" spans="1:3" x14ac:dyDescent="0.3">
      <c r="A3108" t="s">
        <v>2427</v>
      </c>
      <c r="B3108">
        <v>-0.74286135693213495</v>
      </c>
      <c r="C3108">
        <v>18.39</v>
      </c>
    </row>
    <row r="3109" spans="1:3" x14ac:dyDescent="0.3">
      <c r="A3109" t="s">
        <v>2428</v>
      </c>
      <c r="B3109">
        <v>-0.74286135693213495</v>
      </c>
      <c r="C3109">
        <v>18.39</v>
      </c>
    </row>
    <row r="3110" spans="1:3" x14ac:dyDescent="0.3">
      <c r="A3110" t="s">
        <v>2429</v>
      </c>
      <c r="B3110">
        <v>-0.74286135693213495</v>
      </c>
      <c r="C3110">
        <v>18.39</v>
      </c>
    </row>
    <row r="3111" spans="1:3" x14ac:dyDescent="0.3">
      <c r="A3111" t="s">
        <v>2430</v>
      </c>
      <c r="B3111">
        <v>-0.74286135693213495</v>
      </c>
      <c r="C3111">
        <v>18.39</v>
      </c>
    </row>
    <row r="3112" spans="1:3" x14ac:dyDescent="0.3">
      <c r="A3112" t="s">
        <v>2431</v>
      </c>
      <c r="B3112">
        <v>-0.74286135693213495</v>
      </c>
      <c r="C3112">
        <v>18.39</v>
      </c>
    </row>
    <row r="3113" spans="1:3" x14ac:dyDescent="0.3">
      <c r="A3113" t="s">
        <v>2432</v>
      </c>
      <c r="B3113">
        <v>-0.73286135693213339</v>
      </c>
      <c r="C3113">
        <v>18.38</v>
      </c>
    </row>
    <row r="3114" spans="1:3" x14ac:dyDescent="0.3">
      <c r="A3114" t="s">
        <v>2433</v>
      </c>
      <c r="B3114">
        <v>-0.73286135693213339</v>
      </c>
      <c r="C3114">
        <v>18.38</v>
      </c>
    </row>
    <row r="3115" spans="1:3" x14ac:dyDescent="0.3">
      <c r="A3115" t="s">
        <v>2434</v>
      </c>
      <c r="B3115">
        <v>-0.73286135693213339</v>
      </c>
      <c r="C3115">
        <v>18.38</v>
      </c>
    </row>
    <row r="3116" spans="1:3" x14ac:dyDescent="0.3">
      <c r="A3116" t="s">
        <v>2435</v>
      </c>
      <c r="B3116">
        <v>-0.73286135693213339</v>
      </c>
      <c r="C3116">
        <v>18.38</v>
      </c>
    </row>
    <row r="3117" spans="1:3" x14ac:dyDescent="0.3">
      <c r="A3117" t="s">
        <v>2436</v>
      </c>
      <c r="B3117">
        <v>-0.73286135693213339</v>
      </c>
      <c r="C3117">
        <v>18.38</v>
      </c>
    </row>
    <row r="3118" spans="1:3" x14ac:dyDescent="0.3">
      <c r="A3118" t="s">
        <v>2437</v>
      </c>
      <c r="B3118">
        <v>-0.73286135693213339</v>
      </c>
      <c r="C3118">
        <v>18.38</v>
      </c>
    </row>
    <row r="3119" spans="1:3" x14ac:dyDescent="0.3">
      <c r="A3119" t="s">
        <v>2438</v>
      </c>
      <c r="B3119">
        <v>-0.72286135693213538</v>
      </c>
      <c r="C3119">
        <v>18.37</v>
      </c>
    </row>
    <row r="3120" spans="1:3" x14ac:dyDescent="0.3">
      <c r="A3120" t="s">
        <v>2439</v>
      </c>
      <c r="B3120">
        <v>-0.73286135693213339</v>
      </c>
      <c r="C3120">
        <v>18.38</v>
      </c>
    </row>
    <row r="3121" spans="1:3" x14ac:dyDescent="0.3">
      <c r="A3121" t="s">
        <v>2440</v>
      </c>
      <c r="B3121">
        <v>-0.72286135693213538</v>
      </c>
      <c r="C3121">
        <v>18.37</v>
      </c>
    </row>
    <row r="3122" spans="1:3" x14ac:dyDescent="0.3">
      <c r="A3122" t="s">
        <v>2441</v>
      </c>
      <c r="B3122">
        <v>-0.73286135693213339</v>
      </c>
      <c r="C3122">
        <v>18.38</v>
      </c>
    </row>
    <row r="3123" spans="1:3" x14ac:dyDescent="0.3">
      <c r="A3123" t="s">
        <v>2442</v>
      </c>
      <c r="B3123">
        <v>-0.73286135693213339</v>
      </c>
      <c r="C3123">
        <v>18.38</v>
      </c>
    </row>
    <row r="3124" spans="1:3" x14ac:dyDescent="0.3">
      <c r="A3124" t="s">
        <v>2443</v>
      </c>
      <c r="B3124">
        <v>-0.73286135693213339</v>
      </c>
      <c r="C3124">
        <v>18.38</v>
      </c>
    </row>
    <row r="3125" spans="1:3" x14ac:dyDescent="0.3">
      <c r="A3125" t="s">
        <v>2444</v>
      </c>
      <c r="B3125">
        <v>-0.72286135693213538</v>
      </c>
      <c r="C3125">
        <v>18.37</v>
      </c>
    </row>
    <row r="3126" spans="1:3" x14ac:dyDescent="0.3">
      <c r="A3126" t="s">
        <v>2445</v>
      </c>
      <c r="B3126">
        <v>-0.72286135693213538</v>
      </c>
      <c r="C3126">
        <v>18.37</v>
      </c>
    </row>
    <row r="3127" spans="1:3" x14ac:dyDescent="0.3">
      <c r="A3127" t="s">
        <v>2446</v>
      </c>
      <c r="B3127">
        <v>-0.72286135693213538</v>
      </c>
      <c r="C3127">
        <v>18.37</v>
      </c>
    </row>
    <row r="3128" spans="1:3" x14ac:dyDescent="0.3">
      <c r="A3128" t="s">
        <v>2447</v>
      </c>
      <c r="B3128">
        <v>-0.72286135693213538</v>
      </c>
      <c r="C3128">
        <v>18.37</v>
      </c>
    </row>
    <row r="3129" spans="1:3" x14ac:dyDescent="0.3">
      <c r="A3129" t="s">
        <v>2448</v>
      </c>
      <c r="B3129">
        <v>-0.72286135693213538</v>
      </c>
      <c r="C3129">
        <v>18.37</v>
      </c>
    </row>
    <row r="3130" spans="1:3" x14ac:dyDescent="0.3">
      <c r="A3130" t="s">
        <v>2449</v>
      </c>
      <c r="B3130">
        <v>-0.72286135693213538</v>
      </c>
      <c r="C3130">
        <v>18.37</v>
      </c>
    </row>
    <row r="3131" spans="1:3" x14ac:dyDescent="0.3">
      <c r="A3131" t="s">
        <v>2450</v>
      </c>
      <c r="B3131">
        <v>-0.72286135693213538</v>
      </c>
      <c r="C3131">
        <v>18.37</v>
      </c>
    </row>
    <row r="3132" spans="1:3" x14ac:dyDescent="0.3">
      <c r="A3132" t="s">
        <v>2451</v>
      </c>
      <c r="B3132">
        <v>-0.72286135693213538</v>
      </c>
      <c r="C3132">
        <v>18.37</v>
      </c>
    </row>
    <row r="3133" spans="1:3" x14ac:dyDescent="0.3">
      <c r="A3133" t="s">
        <v>2452</v>
      </c>
      <c r="B3133">
        <v>-0.72286135693213538</v>
      </c>
      <c r="C3133">
        <v>18.37</v>
      </c>
    </row>
    <row r="3134" spans="1:3" x14ac:dyDescent="0.3">
      <c r="A3134" t="s">
        <v>2453</v>
      </c>
      <c r="B3134">
        <v>-0.72286135693213538</v>
      </c>
      <c r="C3134">
        <v>18.37</v>
      </c>
    </row>
    <row r="3135" spans="1:3" x14ac:dyDescent="0.3">
      <c r="A3135" t="s">
        <v>2454</v>
      </c>
      <c r="B3135">
        <v>-0.72286135693213538</v>
      </c>
      <c r="C3135">
        <v>18.37</v>
      </c>
    </row>
    <row r="3136" spans="1:3" x14ac:dyDescent="0.3">
      <c r="A3136" t="s">
        <v>2455</v>
      </c>
      <c r="B3136">
        <v>-0.72286135693213538</v>
      </c>
      <c r="C3136">
        <v>18.37</v>
      </c>
    </row>
    <row r="3137" spans="1:3" x14ac:dyDescent="0.3">
      <c r="A3137" t="s">
        <v>2456</v>
      </c>
      <c r="B3137">
        <v>-0.72286135693213538</v>
      </c>
      <c r="C3137">
        <v>18.37</v>
      </c>
    </row>
    <row r="3138" spans="1:3" x14ac:dyDescent="0.3">
      <c r="A3138" t="s">
        <v>2457</v>
      </c>
      <c r="B3138">
        <v>-0.72286135693213538</v>
      </c>
      <c r="C3138">
        <v>18.37</v>
      </c>
    </row>
    <row r="3139" spans="1:3" x14ac:dyDescent="0.3">
      <c r="A3139" t="s">
        <v>2458</v>
      </c>
      <c r="B3139">
        <v>-0.72286135693213538</v>
      </c>
      <c r="C3139">
        <v>18.37</v>
      </c>
    </row>
    <row r="3140" spans="1:3" x14ac:dyDescent="0.3">
      <c r="A3140" t="s">
        <v>2459</v>
      </c>
      <c r="B3140">
        <v>-0.72286135693213538</v>
      </c>
      <c r="C3140">
        <v>18.37</v>
      </c>
    </row>
    <row r="3141" spans="1:3" x14ac:dyDescent="0.3">
      <c r="A3141" t="s">
        <v>2460</v>
      </c>
      <c r="B3141">
        <v>-0.72286135693213538</v>
      </c>
      <c r="C3141">
        <v>18.37</v>
      </c>
    </row>
    <row r="3142" spans="1:3" x14ac:dyDescent="0.3">
      <c r="A3142" t="s">
        <v>2461</v>
      </c>
      <c r="B3142">
        <v>-0.72286135693213538</v>
      </c>
      <c r="C3142">
        <v>18.37</v>
      </c>
    </row>
    <row r="3143" spans="1:3" x14ac:dyDescent="0.3">
      <c r="A3143" t="s">
        <v>2462</v>
      </c>
      <c r="B3143">
        <v>-0.73286135693213339</v>
      </c>
      <c r="C3143">
        <v>18.38</v>
      </c>
    </row>
    <row r="3144" spans="1:3" x14ac:dyDescent="0.3">
      <c r="A3144" t="s">
        <v>2463</v>
      </c>
      <c r="B3144">
        <v>-0.72286135693213538</v>
      </c>
      <c r="C3144">
        <v>18.37</v>
      </c>
    </row>
    <row r="3145" spans="1:3" x14ac:dyDescent="0.3">
      <c r="A3145" t="s">
        <v>2464</v>
      </c>
      <c r="B3145">
        <v>-0.72286135693213538</v>
      </c>
      <c r="C3145">
        <v>18.37</v>
      </c>
    </row>
    <row r="3146" spans="1:3" x14ac:dyDescent="0.3">
      <c r="A3146" t="s">
        <v>2465</v>
      </c>
      <c r="B3146">
        <v>-0.72286135693213538</v>
      </c>
      <c r="C3146">
        <v>18.37</v>
      </c>
    </row>
    <row r="3147" spans="1:3" x14ac:dyDescent="0.3">
      <c r="A3147" t="s">
        <v>2466</v>
      </c>
      <c r="B3147">
        <v>-0.72286135693213538</v>
      </c>
      <c r="C3147">
        <v>18.37</v>
      </c>
    </row>
    <row r="3148" spans="1:3" x14ac:dyDescent="0.3">
      <c r="A3148" t="s">
        <v>2467</v>
      </c>
      <c r="B3148">
        <v>-0.72286135693213538</v>
      </c>
      <c r="C3148">
        <v>18.37</v>
      </c>
    </row>
    <row r="3149" spans="1:3" x14ac:dyDescent="0.3">
      <c r="A3149" t="s">
        <v>2468</v>
      </c>
      <c r="B3149">
        <v>-0.72286135693213538</v>
      </c>
      <c r="C3149">
        <v>18.37</v>
      </c>
    </row>
    <row r="3150" spans="1:3" x14ac:dyDescent="0.3">
      <c r="A3150" t="s">
        <v>2469</v>
      </c>
      <c r="B3150">
        <v>-0.72286135693213538</v>
      </c>
      <c r="C3150">
        <v>18.37</v>
      </c>
    </row>
    <row r="3151" spans="1:3" x14ac:dyDescent="0.3">
      <c r="A3151" t="s">
        <v>2470</v>
      </c>
      <c r="B3151">
        <v>-0.71286135693213382</v>
      </c>
      <c r="C3151">
        <v>18.36</v>
      </c>
    </row>
    <row r="3152" spans="1:3" x14ac:dyDescent="0.3">
      <c r="A3152" t="s">
        <v>2471</v>
      </c>
      <c r="B3152">
        <v>-0.68286135693213268</v>
      </c>
      <c r="C3152">
        <v>18.329999999999998</v>
      </c>
    </row>
    <row r="3153" spans="1:3" x14ac:dyDescent="0.3">
      <c r="A3153" t="s">
        <v>2472</v>
      </c>
      <c r="B3153">
        <v>-0.66286135693213311</v>
      </c>
      <c r="C3153">
        <v>18.309999999999999</v>
      </c>
    </row>
    <row r="3154" spans="1:3" x14ac:dyDescent="0.3">
      <c r="A3154" t="s">
        <v>2473</v>
      </c>
      <c r="B3154">
        <v>-0.64286135693213353</v>
      </c>
      <c r="C3154">
        <v>18.29</v>
      </c>
    </row>
    <row r="3155" spans="1:3" x14ac:dyDescent="0.3">
      <c r="A3155" t="s">
        <v>2474</v>
      </c>
      <c r="B3155">
        <v>-0.64286135693213353</v>
      </c>
      <c r="C3155">
        <v>18.29</v>
      </c>
    </row>
    <row r="3156" spans="1:3" x14ac:dyDescent="0.3">
      <c r="A3156" t="s">
        <v>2475</v>
      </c>
      <c r="B3156">
        <v>-0.64286135693213353</v>
      </c>
      <c r="C3156">
        <v>18.29</v>
      </c>
    </row>
    <row r="3157" spans="1:3" x14ac:dyDescent="0.3">
      <c r="A3157" t="s">
        <v>2476</v>
      </c>
      <c r="B3157">
        <v>-0.62286135693213396</v>
      </c>
      <c r="C3157">
        <v>18.27</v>
      </c>
    </row>
    <row r="3158" spans="1:3" x14ac:dyDescent="0.3">
      <c r="A3158" t="s">
        <v>2477</v>
      </c>
      <c r="B3158">
        <v>-0.61286135693213595</v>
      </c>
      <c r="C3158">
        <v>18.260000000000002</v>
      </c>
    </row>
    <row r="3159" spans="1:3" x14ac:dyDescent="0.3">
      <c r="A3159" t="s">
        <v>2478</v>
      </c>
      <c r="B3159">
        <v>-0.60286135693213438</v>
      </c>
      <c r="C3159">
        <v>18.25</v>
      </c>
    </row>
    <row r="3160" spans="1:3" x14ac:dyDescent="0.3">
      <c r="A3160" t="s">
        <v>2479</v>
      </c>
      <c r="B3160">
        <v>-0.60286135693213438</v>
      </c>
      <c r="C3160">
        <v>18.25</v>
      </c>
    </row>
    <row r="3161" spans="1:3" x14ac:dyDescent="0.3">
      <c r="A3161" t="s">
        <v>2480</v>
      </c>
      <c r="B3161">
        <v>-0.60286135693213438</v>
      </c>
      <c r="C3161">
        <v>18.25</v>
      </c>
    </row>
    <row r="3162" spans="1:3" x14ac:dyDescent="0.3">
      <c r="A3162" t="s">
        <v>2481</v>
      </c>
      <c r="B3162">
        <v>-0.61286135693213595</v>
      </c>
      <c r="C3162">
        <v>18.260000000000002</v>
      </c>
    </row>
    <row r="3163" spans="1:3" x14ac:dyDescent="0.3">
      <c r="A3163" t="s">
        <v>2482</v>
      </c>
      <c r="B3163">
        <v>-0.61286135693213595</v>
      </c>
      <c r="C3163">
        <v>18.260000000000002</v>
      </c>
    </row>
    <row r="3164" spans="1:3" x14ac:dyDescent="0.3">
      <c r="A3164" t="s">
        <v>2483</v>
      </c>
      <c r="B3164">
        <v>-0.62286135693213396</v>
      </c>
      <c r="C3164">
        <v>18.27</v>
      </c>
    </row>
    <row r="3165" spans="1:3" x14ac:dyDescent="0.3">
      <c r="A3165" t="s">
        <v>2484</v>
      </c>
      <c r="B3165">
        <v>-0.62286135693213396</v>
      </c>
      <c r="C3165">
        <v>18.27</v>
      </c>
    </row>
    <row r="3166" spans="1:3" x14ac:dyDescent="0.3">
      <c r="A3166" t="s">
        <v>2485</v>
      </c>
      <c r="B3166">
        <v>-0.62286135693213396</v>
      </c>
      <c r="C3166">
        <v>18.27</v>
      </c>
    </row>
    <row r="3167" spans="1:3" x14ac:dyDescent="0.3">
      <c r="A3167" t="s">
        <v>2486</v>
      </c>
      <c r="B3167">
        <v>-0.63286135693213552</v>
      </c>
      <c r="C3167">
        <v>18.28</v>
      </c>
    </row>
    <row r="3168" spans="1:3" x14ac:dyDescent="0.3">
      <c r="A3168" t="s">
        <v>2487</v>
      </c>
      <c r="B3168">
        <v>-0.63286135693213552</v>
      </c>
      <c r="C3168">
        <v>18.28</v>
      </c>
    </row>
    <row r="3169" spans="1:3" x14ac:dyDescent="0.3">
      <c r="A3169" t="s">
        <v>2488</v>
      </c>
      <c r="B3169">
        <v>-0.60286135693213438</v>
      </c>
      <c r="C3169">
        <v>18.25</v>
      </c>
    </row>
    <row r="3170" spans="1:3" x14ac:dyDescent="0.3">
      <c r="A3170" t="s">
        <v>2489</v>
      </c>
      <c r="B3170">
        <v>-0.57286135693213325</v>
      </c>
      <c r="C3170">
        <v>18.22</v>
      </c>
    </row>
    <row r="3171" spans="1:3" x14ac:dyDescent="0.3">
      <c r="A3171" t="s">
        <v>2490</v>
      </c>
      <c r="B3171">
        <v>-0.56286135693213524</v>
      </c>
      <c r="C3171">
        <v>18.21</v>
      </c>
    </row>
    <row r="3172" spans="1:3" x14ac:dyDescent="0.3">
      <c r="A3172" t="s">
        <v>2491</v>
      </c>
      <c r="B3172">
        <v>-0.55286135693213367</v>
      </c>
      <c r="C3172">
        <v>18.2</v>
      </c>
    </row>
    <row r="3173" spans="1:3" x14ac:dyDescent="0.3">
      <c r="A3173" t="s">
        <v>2492</v>
      </c>
      <c r="B3173">
        <v>-0.54286135693213566</v>
      </c>
      <c r="C3173">
        <v>18.190000000000001</v>
      </c>
    </row>
    <row r="3174" spans="1:3" x14ac:dyDescent="0.3">
      <c r="A3174" t="s">
        <v>2493</v>
      </c>
      <c r="B3174">
        <v>-0.52286135693213609</v>
      </c>
      <c r="C3174">
        <v>18.170000000000002</v>
      </c>
    </row>
    <row r="3175" spans="1:3" x14ac:dyDescent="0.3">
      <c r="A3175" t="s">
        <v>2494</v>
      </c>
      <c r="B3175">
        <v>-0.47286135693213538</v>
      </c>
      <c r="C3175">
        <v>18.12</v>
      </c>
    </row>
    <row r="3176" spans="1:3" x14ac:dyDescent="0.3">
      <c r="A3176" t="s">
        <v>2495</v>
      </c>
      <c r="B3176">
        <v>-0.44286135693213424</v>
      </c>
      <c r="C3176">
        <v>18.09</v>
      </c>
    </row>
    <row r="3177" spans="1:3" x14ac:dyDescent="0.3">
      <c r="A3177" t="s">
        <v>2496</v>
      </c>
      <c r="B3177">
        <v>-0.42286135693213467</v>
      </c>
      <c r="C3177">
        <v>18.07</v>
      </c>
    </row>
    <row r="3178" spans="1:3" x14ac:dyDescent="0.3">
      <c r="A3178" t="s">
        <v>2497</v>
      </c>
      <c r="B3178">
        <v>-0.42286135693213467</v>
      </c>
      <c r="C3178">
        <v>18.07</v>
      </c>
    </row>
    <row r="3179" spans="1:3" x14ac:dyDescent="0.3">
      <c r="A3179" t="s">
        <v>2498</v>
      </c>
      <c r="B3179">
        <v>-0.42286135693213467</v>
      </c>
      <c r="C3179">
        <v>18.07</v>
      </c>
    </row>
    <row r="3180" spans="1:3" x14ac:dyDescent="0.3">
      <c r="A3180" t="s">
        <v>2499</v>
      </c>
      <c r="B3180">
        <v>-0.42286135693213467</v>
      </c>
      <c r="C3180">
        <v>18.07</v>
      </c>
    </row>
    <row r="3181" spans="1:3" x14ac:dyDescent="0.3">
      <c r="A3181" t="s">
        <v>2500</v>
      </c>
      <c r="B3181">
        <v>-0.43286135693213268</v>
      </c>
      <c r="C3181">
        <v>18.079999999999998</v>
      </c>
    </row>
    <row r="3182" spans="1:3" x14ac:dyDescent="0.3">
      <c r="A3182" t="s">
        <v>2501</v>
      </c>
      <c r="B3182">
        <v>-0.43286135693213268</v>
      </c>
      <c r="C3182">
        <v>18.079999999999998</v>
      </c>
    </row>
    <row r="3183" spans="1:3" x14ac:dyDescent="0.3">
      <c r="A3183" t="s">
        <v>2502</v>
      </c>
      <c r="B3183">
        <v>-0.43286135693213268</v>
      </c>
      <c r="C3183">
        <v>18.079999999999998</v>
      </c>
    </row>
    <row r="3184" spans="1:3" x14ac:dyDescent="0.3">
      <c r="A3184" t="s">
        <v>2503</v>
      </c>
      <c r="B3184">
        <v>-0.41286135693213311</v>
      </c>
      <c r="C3184">
        <v>18.059999999999999</v>
      </c>
    </row>
    <row r="3185" spans="1:3" x14ac:dyDescent="0.3">
      <c r="A3185" t="s">
        <v>2504</v>
      </c>
      <c r="B3185">
        <v>-0.39286135693213353</v>
      </c>
      <c r="C3185">
        <v>18.04</v>
      </c>
    </row>
    <row r="3186" spans="1:3" x14ac:dyDescent="0.3">
      <c r="A3186" t="s">
        <v>2505</v>
      </c>
      <c r="B3186">
        <v>-0.38286135693213552</v>
      </c>
      <c r="C3186">
        <v>18.03</v>
      </c>
    </row>
    <row r="3187" spans="1:3" x14ac:dyDescent="0.3">
      <c r="A3187" t="s">
        <v>2506</v>
      </c>
      <c r="B3187">
        <v>-0.37286135693213396</v>
      </c>
      <c r="C3187">
        <v>18.02</v>
      </c>
    </row>
    <row r="3188" spans="1:3" x14ac:dyDescent="0.3">
      <c r="A3188" t="s">
        <v>2507</v>
      </c>
      <c r="B3188">
        <v>-0.37286135693213396</v>
      </c>
      <c r="C3188">
        <v>18.02</v>
      </c>
    </row>
    <row r="3189" spans="1:3" x14ac:dyDescent="0.3">
      <c r="A3189" t="s">
        <v>2508</v>
      </c>
      <c r="B3189">
        <v>-0.37286135693213396</v>
      </c>
      <c r="C3189">
        <v>18.02</v>
      </c>
    </row>
    <row r="3190" spans="1:3" x14ac:dyDescent="0.3">
      <c r="A3190" t="s">
        <v>2509</v>
      </c>
      <c r="B3190">
        <v>-0.37286135693213396</v>
      </c>
      <c r="C3190">
        <v>18.02</v>
      </c>
    </row>
    <row r="3191" spans="1:3" x14ac:dyDescent="0.3">
      <c r="A3191" t="s">
        <v>2510</v>
      </c>
      <c r="B3191">
        <v>-0.36286135693213595</v>
      </c>
      <c r="C3191">
        <v>18.010000000000002</v>
      </c>
    </row>
    <row r="3192" spans="1:3" x14ac:dyDescent="0.3">
      <c r="A3192" t="s">
        <v>2511</v>
      </c>
      <c r="B3192">
        <v>-0.36286135693213595</v>
      </c>
      <c r="C3192">
        <v>18.010000000000002</v>
      </c>
    </row>
    <row r="3193" spans="1:3" x14ac:dyDescent="0.3">
      <c r="A3193" t="s">
        <v>2512</v>
      </c>
      <c r="B3193">
        <v>-0.36286135693213595</v>
      </c>
      <c r="C3193">
        <v>18.010000000000002</v>
      </c>
    </row>
    <row r="3194" spans="1:3" x14ac:dyDescent="0.3">
      <c r="A3194" t="s">
        <v>2513</v>
      </c>
      <c r="B3194">
        <v>-0.36286135693213595</v>
      </c>
      <c r="C3194">
        <v>18.010000000000002</v>
      </c>
    </row>
    <row r="3195" spans="1:3" x14ac:dyDescent="0.3">
      <c r="A3195" t="s">
        <v>2514</v>
      </c>
      <c r="B3195">
        <v>-0.36286135693213595</v>
      </c>
      <c r="C3195">
        <v>18.010000000000002</v>
      </c>
    </row>
    <row r="3196" spans="1:3" x14ac:dyDescent="0.3">
      <c r="A3196" t="s">
        <v>2515</v>
      </c>
      <c r="B3196">
        <v>-0.36286135693213595</v>
      </c>
      <c r="C3196">
        <v>18.010000000000002</v>
      </c>
    </row>
    <row r="3197" spans="1:3" x14ac:dyDescent="0.3">
      <c r="A3197" t="s">
        <v>2516</v>
      </c>
      <c r="B3197">
        <v>-0.35286135693213438</v>
      </c>
      <c r="C3197">
        <v>18</v>
      </c>
    </row>
    <row r="3198" spans="1:3" x14ac:dyDescent="0.3">
      <c r="A3198" t="s">
        <v>2517</v>
      </c>
      <c r="B3198">
        <v>-0.35286135693213438</v>
      </c>
      <c r="C3198">
        <v>18</v>
      </c>
    </row>
    <row r="3199" spans="1:3" x14ac:dyDescent="0.3">
      <c r="A3199" t="s">
        <v>2518</v>
      </c>
      <c r="B3199">
        <v>-0.35286135693213438</v>
      </c>
      <c r="C3199">
        <v>18</v>
      </c>
    </row>
    <row r="3200" spans="1:3" x14ac:dyDescent="0.3">
      <c r="A3200" t="s">
        <v>2519</v>
      </c>
      <c r="B3200">
        <v>-0.34286135693213282</v>
      </c>
      <c r="C3200">
        <v>17.989999999999998</v>
      </c>
    </row>
    <row r="3201" spans="1:3" x14ac:dyDescent="0.3">
      <c r="A3201" t="s">
        <v>2520</v>
      </c>
      <c r="B3201">
        <v>-0.34286135693213282</v>
      </c>
      <c r="C3201">
        <v>17.989999999999998</v>
      </c>
    </row>
    <row r="3202" spans="1:3" x14ac:dyDescent="0.3">
      <c r="A3202" t="s">
        <v>2521</v>
      </c>
      <c r="B3202">
        <v>-0.34286135693213282</v>
      </c>
      <c r="C3202">
        <v>17.989999999999998</v>
      </c>
    </row>
    <row r="3203" spans="1:3" x14ac:dyDescent="0.3">
      <c r="A3203" t="s">
        <v>2522</v>
      </c>
      <c r="B3203">
        <v>-0.33286135693213481</v>
      </c>
      <c r="C3203">
        <v>17.98</v>
      </c>
    </row>
    <row r="3204" spans="1:3" x14ac:dyDescent="0.3">
      <c r="A3204" t="s">
        <v>2523</v>
      </c>
      <c r="B3204">
        <v>-0.33286135693213481</v>
      </c>
      <c r="C3204">
        <v>17.98</v>
      </c>
    </row>
    <row r="3205" spans="1:3" x14ac:dyDescent="0.3">
      <c r="A3205" t="s">
        <v>2524</v>
      </c>
      <c r="B3205">
        <v>-0.32286135693213325</v>
      </c>
      <c r="C3205">
        <v>17.97</v>
      </c>
    </row>
    <row r="3206" spans="1:3" x14ac:dyDescent="0.3">
      <c r="A3206" t="s">
        <v>2525</v>
      </c>
      <c r="B3206">
        <v>-0.31286135693213524</v>
      </c>
      <c r="C3206">
        <v>17.96</v>
      </c>
    </row>
    <row r="3207" spans="1:3" x14ac:dyDescent="0.3">
      <c r="A3207" t="s">
        <v>2526</v>
      </c>
      <c r="B3207">
        <v>-0.31286135693213524</v>
      </c>
      <c r="C3207">
        <v>17.96</v>
      </c>
    </row>
    <row r="3208" spans="1:3" x14ac:dyDescent="0.3">
      <c r="A3208" t="s">
        <v>2527</v>
      </c>
      <c r="B3208">
        <v>-0.30286135693213367</v>
      </c>
      <c r="C3208">
        <v>17.95</v>
      </c>
    </row>
    <row r="3209" spans="1:3" x14ac:dyDescent="0.3">
      <c r="A3209" t="s">
        <v>2528</v>
      </c>
      <c r="B3209">
        <v>-0.29286135693213566</v>
      </c>
      <c r="C3209">
        <v>17.940000000000001</v>
      </c>
    </row>
    <row r="3210" spans="1:3" x14ac:dyDescent="0.3">
      <c r="A3210" t="s">
        <v>2529</v>
      </c>
      <c r="B3210">
        <v>-0.2828613569321341</v>
      </c>
      <c r="C3210">
        <v>17.93</v>
      </c>
    </row>
    <row r="3211" spans="1:3" x14ac:dyDescent="0.3">
      <c r="A3211" t="s">
        <v>2530</v>
      </c>
      <c r="B3211">
        <v>-0.27286135693213609</v>
      </c>
      <c r="C3211">
        <v>17.920000000000002</v>
      </c>
    </row>
    <row r="3212" spans="1:3" x14ac:dyDescent="0.3">
      <c r="A3212" t="s">
        <v>2531</v>
      </c>
      <c r="B3212">
        <v>-0.26286135693213453</v>
      </c>
      <c r="C3212">
        <v>17.91</v>
      </c>
    </row>
    <row r="3213" spans="1:3" x14ac:dyDescent="0.3">
      <c r="A3213" t="s">
        <v>2532</v>
      </c>
      <c r="B3213">
        <v>-0.25286135693213296</v>
      </c>
      <c r="C3213">
        <v>17.899999999999999</v>
      </c>
    </row>
    <row r="3214" spans="1:3" x14ac:dyDescent="0.3">
      <c r="A3214" t="s">
        <v>2533</v>
      </c>
      <c r="B3214">
        <v>-0.25286135693213296</v>
      </c>
      <c r="C3214">
        <v>17.899999999999999</v>
      </c>
    </row>
    <row r="3215" spans="1:3" x14ac:dyDescent="0.3">
      <c r="A3215" t="s">
        <v>2534</v>
      </c>
      <c r="B3215">
        <v>-0.24286135693213495</v>
      </c>
      <c r="C3215">
        <v>17.89</v>
      </c>
    </row>
    <row r="3216" spans="1:3" x14ac:dyDescent="0.3">
      <c r="A3216" t="s">
        <v>2535</v>
      </c>
      <c r="B3216">
        <v>-0.23286135693213339</v>
      </c>
      <c r="C3216">
        <v>17.88</v>
      </c>
    </row>
    <row r="3217" spans="1:3" x14ac:dyDescent="0.3">
      <c r="A3217" t="s">
        <v>2536</v>
      </c>
      <c r="B3217">
        <v>-0.22286135693213538</v>
      </c>
      <c r="C3217">
        <v>17.87</v>
      </c>
    </row>
    <row r="3218" spans="1:3" x14ac:dyDescent="0.3">
      <c r="A3218" t="s">
        <v>2537</v>
      </c>
      <c r="B3218">
        <v>-0.21286135693213382</v>
      </c>
      <c r="C3218">
        <v>17.86</v>
      </c>
    </row>
    <row r="3219" spans="1:3" x14ac:dyDescent="0.3">
      <c r="A3219" t="s">
        <v>2538</v>
      </c>
      <c r="B3219">
        <v>-0.20286135693213581</v>
      </c>
      <c r="C3219">
        <v>17.850000000000001</v>
      </c>
    </row>
    <row r="3220" spans="1:3" x14ac:dyDescent="0.3">
      <c r="A3220" t="s">
        <v>2539</v>
      </c>
      <c r="B3220">
        <v>-0.20286135693213581</v>
      </c>
      <c r="C3220">
        <v>17.850000000000001</v>
      </c>
    </row>
    <row r="3221" spans="1:3" x14ac:dyDescent="0.3">
      <c r="A3221" t="s">
        <v>2540</v>
      </c>
      <c r="B3221">
        <v>-0.19286135693213424</v>
      </c>
      <c r="C3221">
        <v>17.84</v>
      </c>
    </row>
    <row r="3222" spans="1:3" x14ac:dyDescent="0.3">
      <c r="A3222" t="s">
        <v>2541</v>
      </c>
      <c r="B3222">
        <v>-0.18286135693213268</v>
      </c>
      <c r="C3222">
        <v>17.829999999999998</v>
      </c>
    </row>
    <row r="3223" spans="1:3" x14ac:dyDescent="0.3">
      <c r="A3223" t="s">
        <v>2542</v>
      </c>
      <c r="B3223">
        <v>-0.18286135693213268</v>
      </c>
      <c r="C3223">
        <v>17.829999999999998</v>
      </c>
    </row>
    <row r="3224" spans="1:3" x14ac:dyDescent="0.3">
      <c r="A3224" t="s">
        <v>2543</v>
      </c>
      <c r="B3224">
        <v>-0.17286135693213467</v>
      </c>
      <c r="C3224">
        <v>17.82</v>
      </c>
    </row>
    <row r="3225" spans="1:3" x14ac:dyDescent="0.3">
      <c r="A3225" t="s">
        <v>2544</v>
      </c>
      <c r="B3225">
        <v>-0.16286135693213311</v>
      </c>
      <c r="C3225">
        <v>17.809999999999999</v>
      </c>
    </row>
    <row r="3226" spans="1:3" x14ac:dyDescent="0.3">
      <c r="A3226" t="s">
        <v>2545</v>
      </c>
      <c r="B3226">
        <v>-0.16286135693213311</v>
      </c>
      <c r="C3226">
        <v>17.809999999999999</v>
      </c>
    </row>
    <row r="3227" spans="1:3" x14ac:dyDescent="0.3">
      <c r="A3227" t="s">
        <v>2546</v>
      </c>
      <c r="B3227">
        <v>-0.1528613569321351</v>
      </c>
      <c r="C3227">
        <v>17.8</v>
      </c>
    </row>
    <row r="3228" spans="1:3" x14ac:dyDescent="0.3">
      <c r="A3228" t="s">
        <v>2547</v>
      </c>
      <c r="B3228">
        <v>-0.14286135693213353</v>
      </c>
      <c r="C3228">
        <v>17.79</v>
      </c>
    </row>
    <row r="3229" spans="1:3" x14ac:dyDescent="0.3">
      <c r="A3229" t="s">
        <v>2548</v>
      </c>
      <c r="B3229">
        <v>-0.13286135693213552</v>
      </c>
      <c r="C3229">
        <v>17.78</v>
      </c>
    </row>
    <row r="3230" spans="1:3" x14ac:dyDescent="0.3">
      <c r="A3230" t="s">
        <v>2549</v>
      </c>
      <c r="B3230">
        <v>-0.12286135693213396</v>
      </c>
      <c r="C3230">
        <v>17.77</v>
      </c>
    </row>
    <row r="3231" spans="1:3" x14ac:dyDescent="0.3">
      <c r="A3231" t="s">
        <v>2550</v>
      </c>
      <c r="B3231">
        <v>-0.12286135693213396</v>
      </c>
      <c r="C3231">
        <v>17.77</v>
      </c>
    </row>
    <row r="3232" spans="1:3" x14ac:dyDescent="0.3">
      <c r="A3232" t="s">
        <v>2551</v>
      </c>
      <c r="B3232">
        <v>-0.11286135693213595</v>
      </c>
      <c r="C3232">
        <v>17.760000000000002</v>
      </c>
    </row>
    <row r="3233" spans="1:3" x14ac:dyDescent="0.3">
      <c r="A3233" t="s">
        <v>2552</v>
      </c>
      <c r="B3233">
        <v>-0.11286135693213595</v>
      </c>
      <c r="C3233">
        <v>17.760000000000002</v>
      </c>
    </row>
    <row r="3234" spans="1:3" x14ac:dyDescent="0.3">
      <c r="A3234" t="s">
        <v>2553</v>
      </c>
      <c r="B3234">
        <v>-0.10286135693213438</v>
      </c>
      <c r="C3234">
        <v>17.75</v>
      </c>
    </row>
    <row r="3235" spans="1:3" x14ac:dyDescent="0.3">
      <c r="A3235" t="s">
        <v>2554</v>
      </c>
      <c r="B3235">
        <v>-9.2861356932132821E-2</v>
      </c>
      <c r="C3235">
        <v>17.739999999999998</v>
      </c>
    </row>
    <row r="3236" spans="1:3" x14ac:dyDescent="0.3">
      <c r="A3236" t="s">
        <v>2555</v>
      </c>
      <c r="B3236">
        <v>-9.2861356932132821E-2</v>
      </c>
      <c r="C3236">
        <v>17.739999999999998</v>
      </c>
    </row>
    <row r="3237" spans="1:3" x14ac:dyDescent="0.3">
      <c r="A3237" t="s">
        <v>2556</v>
      </c>
      <c r="B3237">
        <v>-8.2861356932134811E-2</v>
      </c>
      <c r="C3237">
        <v>17.73</v>
      </c>
    </row>
    <row r="3238" spans="1:3" x14ac:dyDescent="0.3">
      <c r="A3238" t="s">
        <v>2557</v>
      </c>
      <c r="B3238">
        <v>-8.2861356932134811E-2</v>
      </c>
      <c r="C3238">
        <v>17.73</v>
      </c>
    </row>
    <row r="3239" spans="1:3" x14ac:dyDescent="0.3">
      <c r="A3239" t="s">
        <v>2558</v>
      </c>
      <c r="B3239">
        <v>-7.2861356932133248E-2</v>
      </c>
      <c r="C3239">
        <v>17.72</v>
      </c>
    </row>
    <row r="3240" spans="1:3" x14ac:dyDescent="0.3">
      <c r="A3240" t="s">
        <v>2559</v>
      </c>
      <c r="B3240">
        <v>-6.2861356932135237E-2</v>
      </c>
      <c r="C3240">
        <v>17.71</v>
      </c>
    </row>
    <row r="3241" spans="1:3" x14ac:dyDescent="0.3">
      <c r="A3241" t="s">
        <v>2560</v>
      </c>
      <c r="B3241">
        <v>-6.2861356932135237E-2</v>
      </c>
      <c r="C3241">
        <v>17.71</v>
      </c>
    </row>
    <row r="3242" spans="1:3" x14ac:dyDescent="0.3">
      <c r="A3242" t="s">
        <v>2561</v>
      </c>
      <c r="B3242">
        <v>-5.2861356932133674E-2</v>
      </c>
      <c r="C3242">
        <v>17.7</v>
      </c>
    </row>
    <row r="3243" spans="1:3" x14ac:dyDescent="0.3">
      <c r="A3243" t="s">
        <v>2562</v>
      </c>
      <c r="B3243">
        <v>-4.2861356932135664E-2</v>
      </c>
      <c r="C3243">
        <v>17.690000000000001</v>
      </c>
    </row>
    <row r="3244" spans="1:3" x14ac:dyDescent="0.3">
      <c r="A3244" t="s">
        <v>2563</v>
      </c>
      <c r="B3244">
        <v>-4.2861356932135664E-2</v>
      </c>
      <c r="C3244">
        <v>17.690000000000001</v>
      </c>
    </row>
    <row r="3245" spans="1:3" x14ac:dyDescent="0.3">
      <c r="A3245" t="s">
        <v>2564</v>
      </c>
      <c r="B3245">
        <v>-3.28613569321341E-2</v>
      </c>
      <c r="C3245">
        <v>17.68</v>
      </c>
    </row>
    <row r="3246" spans="1:3" x14ac:dyDescent="0.3">
      <c r="A3246" t="s">
        <v>2565</v>
      </c>
      <c r="B3246">
        <v>-2.286135693213609E-2</v>
      </c>
      <c r="C3246">
        <v>17.670000000000002</v>
      </c>
    </row>
    <row r="3247" spans="1:3" x14ac:dyDescent="0.3">
      <c r="A3247" t="s">
        <v>2566</v>
      </c>
      <c r="B3247">
        <v>-2.286135693213609E-2</v>
      </c>
      <c r="C3247">
        <v>17.670000000000002</v>
      </c>
    </row>
    <row r="3248" spans="1:3" x14ac:dyDescent="0.3">
      <c r="A3248" t="s">
        <v>2567</v>
      </c>
      <c r="B3248">
        <v>-1.2861356932134527E-2</v>
      </c>
      <c r="C3248">
        <v>17.66</v>
      </c>
    </row>
    <row r="3249" spans="1:3" x14ac:dyDescent="0.3">
      <c r="A3249" t="s">
        <v>2568</v>
      </c>
      <c r="B3249">
        <v>-1.2861356932134527E-2</v>
      </c>
      <c r="C3249">
        <v>17.66</v>
      </c>
    </row>
    <row r="3250" spans="1:3" x14ac:dyDescent="0.3">
      <c r="A3250" t="s">
        <v>2569</v>
      </c>
      <c r="B3250">
        <v>-2.8613569321329635E-3</v>
      </c>
      <c r="C3250">
        <v>17.649999999999999</v>
      </c>
    </row>
    <row r="3251" spans="1:3" x14ac:dyDescent="0.3">
      <c r="A3251" t="s">
        <v>2570</v>
      </c>
      <c r="B3251">
        <v>7.138643067865047E-3</v>
      </c>
      <c r="C3251">
        <v>17.64</v>
      </c>
    </row>
    <row r="3252" spans="1:3" x14ac:dyDescent="0.3">
      <c r="A3252" t="s">
        <v>2571</v>
      </c>
      <c r="B3252">
        <v>7.138643067865047E-3</v>
      </c>
      <c r="C3252">
        <v>17.64</v>
      </c>
    </row>
    <row r="3253" spans="1:3" x14ac:dyDescent="0.3">
      <c r="A3253" t="s">
        <v>2572</v>
      </c>
      <c r="B3253">
        <v>1.713864306786661E-2</v>
      </c>
      <c r="C3253">
        <v>17.63</v>
      </c>
    </row>
    <row r="3254" spans="1:3" x14ac:dyDescent="0.3">
      <c r="A3254" t="s">
        <v>2573</v>
      </c>
      <c r="B3254">
        <v>2.7138643067864621E-2</v>
      </c>
      <c r="C3254">
        <v>17.62</v>
      </c>
    </row>
    <row r="3255" spans="1:3" x14ac:dyDescent="0.3">
      <c r="A3255" t="s">
        <v>2574</v>
      </c>
      <c r="B3255">
        <v>2.7138643067864621E-2</v>
      </c>
      <c r="C3255">
        <v>17.62</v>
      </c>
    </row>
    <row r="3256" spans="1:3" x14ac:dyDescent="0.3">
      <c r="A3256" t="s">
        <v>2575</v>
      </c>
      <c r="B3256">
        <v>3.7138643067866184E-2</v>
      </c>
      <c r="C3256">
        <v>17.61</v>
      </c>
    </row>
    <row r="3257" spans="1:3" x14ac:dyDescent="0.3">
      <c r="A3257" t="s">
        <v>2576</v>
      </c>
      <c r="B3257">
        <v>4.7138643067864194E-2</v>
      </c>
      <c r="C3257">
        <v>17.600000000000001</v>
      </c>
    </row>
    <row r="3258" spans="1:3" x14ac:dyDescent="0.3">
      <c r="A3258" t="s">
        <v>2577</v>
      </c>
      <c r="B3258">
        <v>4.7138643067864194E-2</v>
      </c>
      <c r="C3258">
        <v>17.600000000000001</v>
      </c>
    </row>
    <row r="3259" spans="1:3" x14ac:dyDescent="0.3">
      <c r="A3259" t="s">
        <v>2578</v>
      </c>
      <c r="B3259">
        <v>5.7138643067865758E-2</v>
      </c>
      <c r="C3259">
        <v>17.59</v>
      </c>
    </row>
    <row r="3260" spans="1:3" x14ac:dyDescent="0.3">
      <c r="A3260" t="s">
        <v>2579</v>
      </c>
      <c r="B3260">
        <v>6.7138643067867321E-2</v>
      </c>
      <c r="C3260">
        <v>17.579999999999998</v>
      </c>
    </row>
    <row r="3261" spans="1:3" x14ac:dyDescent="0.3">
      <c r="A3261" t="s">
        <v>2580</v>
      </c>
      <c r="B3261">
        <v>6.7138643067867321E-2</v>
      </c>
      <c r="C3261">
        <v>17.579999999999998</v>
      </c>
    </row>
    <row r="3262" spans="1:3" x14ac:dyDescent="0.3">
      <c r="A3262" t="s">
        <v>2581</v>
      </c>
      <c r="B3262">
        <v>7.7138643067865331E-2</v>
      </c>
      <c r="C3262">
        <v>17.57</v>
      </c>
    </row>
    <row r="3263" spans="1:3" x14ac:dyDescent="0.3">
      <c r="A3263" t="s">
        <v>2582</v>
      </c>
      <c r="B3263">
        <v>7.7138643067865331E-2</v>
      </c>
      <c r="C3263">
        <v>17.57</v>
      </c>
    </row>
    <row r="3264" spans="1:3" x14ac:dyDescent="0.3">
      <c r="A3264" t="s">
        <v>2583</v>
      </c>
      <c r="B3264">
        <v>8.7138643067866894E-2</v>
      </c>
      <c r="C3264">
        <v>17.559999999999999</v>
      </c>
    </row>
    <row r="3265" spans="1:3" x14ac:dyDescent="0.3">
      <c r="A3265" t="s">
        <v>2584</v>
      </c>
      <c r="B3265">
        <v>9.7138643067864905E-2</v>
      </c>
      <c r="C3265">
        <v>17.55</v>
      </c>
    </row>
    <row r="3266" spans="1:3" x14ac:dyDescent="0.3">
      <c r="A3266" t="s">
        <v>2585</v>
      </c>
      <c r="B3266">
        <v>9.7138643067864905E-2</v>
      </c>
      <c r="C3266">
        <v>17.55</v>
      </c>
    </row>
    <row r="3267" spans="1:3" x14ac:dyDescent="0.3">
      <c r="A3267" t="s">
        <v>2586</v>
      </c>
      <c r="B3267">
        <v>0.10713864306786647</v>
      </c>
      <c r="C3267">
        <v>17.54</v>
      </c>
    </row>
    <row r="3268" spans="1:3" x14ac:dyDescent="0.3">
      <c r="A3268" t="s">
        <v>2587</v>
      </c>
      <c r="B3268">
        <v>0.10713864306786647</v>
      </c>
      <c r="C3268">
        <v>17.54</v>
      </c>
    </row>
    <row r="3269" spans="1:3" x14ac:dyDescent="0.3">
      <c r="A3269" t="s">
        <v>2588</v>
      </c>
      <c r="B3269">
        <v>0.11713864306786448</v>
      </c>
      <c r="C3269">
        <v>17.53</v>
      </c>
    </row>
    <row r="3270" spans="1:3" x14ac:dyDescent="0.3">
      <c r="A3270" t="s">
        <v>2589</v>
      </c>
      <c r="B3270">
        <v>0.11713864306786448</v>
      </c>
      <c r="C3270">
        <v>17.53</v>
      </c>
    </row>
    <row r="3271" spans="1:3" x14ac:dyDescent="0.3">
      <c r="A3271" t="s">
        <v>2590</v>
      </c>
      <c r="B3271">
        <v>0.12713864306786604</v>
      </c>
      <c r="C3271">
        <v>17.52</v>
      </c>
    </row>
    <row r="3272" spans="1:3" x14ac:dyDescent="0.3">
      <c r="A3272" t="s">
        <v>2591</v>
      </c>
      <c r="B3272">
        <v>0.13713864306786405</v>
      </c>
      <c r="C3272">
        <v>17.510000000000002</v>
      </c>
    </row>
    <row r="3273" spans="1:3" x14ac:dyDescent="0.3">
      <c r="A3273" t="s">
        <v>2592</v>
      </c>
      <c r="B3273">
        <v>0.13713864306786405</v>
      </c>
      <c r="C3273">
        <v>17.510000000000002</v>
      </c>
    </row>
    <row r="3274" spans="1:3" x14ac:dyDescent="0.3">
      <c r="A3274" t="s">
        <v>2593</v>
      </c>
      <c r="B3274">
        <v>0.14713864306786562</v>
      </c>
      <c r="C3274">
        <v>17.5</v>
      </c>
    </row>
    <row r="3275" spans="1:3" x14ac:dyDescent="0.3">
      <c r="A3275" t="s">
        <v>2594</v>
      </c>
      <c r="B3275">
        <v>0.14713864306786562</v>
      </c>
      <c r="C3275">
        <v>17.5</v>
      </c>
    </row>
    <row r="3276" spans="1:3" x14ac:dyDescent="0.3">
      <c r="A3276" t="s">
        <v>2595</v>
      </c>
      <c r="B3276">
        <v>0.15713864306786718</v>
      </c>
      <c r="C3276">
        <v>17.489999999999998</v>
      </c>
    </row>
    <row r="3277" spans="1:3" x14ac:dyDescent="0.3">
      <c r="A3277" t="s">
        <v>2596</v>
      </c>
      <c r="B3277">
        <v>0.15713864306786718</v>
      </c>
      <c r="C3277">
        <v>17.489999999999998</v>
      </c>
    </row>
    <row r="3278" spans="1:3" x14ac:dyDescent="0.3">
      <c r="A3278" t="s">
        <v>2597</v>
      </c>
      <c r="B3278">
        <v>0.16713864306786519</v>
      </c>
      <c r="C3278">
        <v>17.48</v>
      </c>
    </row>
    <row r="3279" spans="1:3" x14ac:dyDescent="0.3">
      <c r="A3279" t="s">
        <v>2598</v>
      </c>
      <c r="B3279">
        <v>0.16713864306786519</v>
      </c>
      <c r="C3279">
        <v>17.48</v>
      </c>
    </row>
    <row r="3280" spans="1:3" x14ac:dyDescent="0.3">
      <c r="A3280" t="s">
        <v>2599</v>
      </c>
      <c r="B3280">
        <v>0.17713864306786675</v>
      </c>
      <c r="C3280">
        <v>17.47</v>
      </c>
    </row>
    <row r="3281" spans="1:3" x14ac:dyDescent="0.3">
      <c r="A3281" t="s">
        <v>2600</v>
      </c>
      <c r="B3281">
        <v>0.17713864306786675</v>
      </c>
      <c r="C3281">
        <v>17.47</v>
      </c>
    </row>
    <row r="3282" spans="1:3" x14ac:dyDescent="0.3">
      <c r="A3282" t="s">
        <v>2601</v>
      </c>
      <c r="B3282">
        <v>0.18713864306786476</v>
      </c>
      <c r="C3282">
        <v>17.46</v>
      </c>
    </row>
    <row r="3283" spans="1:3" x14ac:dyDescent="0.3">
      <c r="A3283" t="s">
        <v>2602</v>
      </c>
      <c r="B3283">
        <v>0.18713864306786476</v>
      </c>
      <c r="C3283">
        <v>17.46</v>
      </c>
    </row>
    <row r="3284" spans="1:3" x14ac:dyDescent="0.3">
      <c r="A3284" t="s">
        <v>2603</v>
      </c>
      <c r="B3284">
        <v>0.19713864306786633</v>
      </c>
      <c r="C3284">
        <v>17.45</v>
      </c>
    </row>
    <row r="3285" spans="1:3" x14ac:dyDescent="0.3">
      <c r="A3285" t="s">
        <v>2604</v>
      </c>
      <c r="B3285">
        <v>0.20713864306786434</v>
      </c>
      <c r="C3285">
        <v>17.440000000000001</v>
      </c>
    </row>
    <row r="3286" spans="1:3" x14ac:dyDescent="0.3">
      <c r="A3286" t="s">
        <v>2605</v>
      </c>
      <c r="B3286">
        <v>0.20713864306786434</v>
      </c>
      <c r="C3286">
        <v>17.440000000000001</v>
      </c>
    </row>
    <row r="3287" spans="1:3" x14ac:dyDescent="0.3">
      <c r="A3287" t="s">
        <v>2606</v>
      </c>
      <c r="B3287">
        <v>0.2171386430678659</v>
      </c>
      <c r="C3287">
        <v>17.43</v>
      </c>
    </row>
    <row r="3288" spans="1:3" x14ac:dyDescent="0.3">
      <c r="A3288" t="s">
        <v>2607</v>
      </c>
      <c r="B3288">
        <v>0.2171386430678659</v>
      </c>
      <c r="C3288">
        <v>17.43</v>
      </c>
    </row>
    <row r="3289" spans="1:3" x14ac:dyDescent="0.3">
      <c r="A3289" t="s">
        <v>2608</v>
      </c>
      <c r="B3289">
        <v>0.2171386430678659</v>
      </c>
      <c r="C3289">
        <v>17.43</v>
      </c>
    </row>
    <row r="3290" spans="1:3" x14ac:dyDescent="0.3">
      <c r="A3290" t="s">
        <v>2609</v>
      </c>
      <c r="B3290">
        <v>0.22713864306786391</v>
      </c>
      <c r="C3290">
        <v>17.420000000000002</v>
      </c>
    </row>
    <row r="3291" spans="1:3" x14ac:dyDescent="0.3">
      <c r="A3291" t="s">
        <v>2610</v>
      </c>
      <c r="B3291">
        <v>0.22713864306786391</v>
      </c>
      <c r="C3291">
        <v>17.420000000000002</v>
      </c>
    </row>
    <row r="3292" spans="1:3" x14ac:dyDescent="0.3">
      <c r="A3292" t="s">
        <v>2611</v>
      </c>
      <c r="B3292">
        <v>0.23713864306786547</v>
      </c>
      <c r="C3292">
        <v>17.41</v>
      </c>
    </row>
    <row r="3293" spans="1:3" x14ac:dyDescent="0.3">
      <c r="A3293" t="s">
        <v>2612</v>
      </c>
      <c r="B3293">
        <v>0.23713864306786547</v>
      </c>
      <c r="C3293">
        <v>17.41</v>
      </c>
    </row>
    <row r="3294" spans="1:3" x14ac:dyDescent="0.3">
      <c r="A3294" t="s">
        <v>2613</v>
      </c>
      <c r="B3294">
        <v>0.24713864306786704</v>
      </c>
      <c r="C3294">
        <v>17.399999999999999</v>
      </c>
    </row>
    <row r="3295" spans="1:3" x14ac:dyDescent="0.3">
      <c r="A3295" t="s">
        <v>2614</v>
      </c>
      <c r="B3295">
        <v>0.24713864306786704</v>
      </c>
      <c r="C3295">
        <v>17.399999999999999</v>
      </c>
    </row>
    <row r="3296" spans="1:3" x14ac:dyDescent="0.3">
      <c r="A3296" t="s">
        <v>2615</v>
      </c>
      <c r="B3296">
        <v>0.25713864306786505</v>
      </c>
      <c r="C3296">
        <v>17.39</v>
      </c>
    </row>
    <row r="3297" spans="1:3" x14ac:dyDescent="0.3">
      <c r="A3297" t="s">
        <v>2616</v>
      </c>
      <c r="B3297">
        <v>0.25713864306786505</v>
      </c>
      <c r="C3297">
        <v>17.39</v>
      </c>
    </row>
    <row r="3298" spans="1:3" x14ac:dyDescent="0.3">
      <c r="A3298" t="s">
        <v>2617</v>
      </c>
      <c r="B3298">
        <v>0.26713864306786661</v>
      </c>
      <c r="C3298">
        <v>17.38</v>
      </c>
    </row>
    <row r="3299" spans="1:3" x14ac:dyDescent="0.3">
      <c r="A3299" t="s">
        <v>2618</v>
      </c>
      <c r="B3299">
        <v>0.26713864306786661</v>
      </c>
      <c r="C3299">
        <v>17.38</v>
      </c>
    </row>
    <row r="3300" spans="1:3" x14ac:dyDescent="0.3">
      <c r="A3300" t="s">
        <v>2619</v>
      </c>
      <c r="B3300">
        <v>0.26713864306786661</v>
      </c>
      <c r="C3300">
        <v>17.38</v>
      </c>
    </row>
    <row r="3301" spans="1:3" x14ac:dyDescent="0.3">
      <c r="A3301" t="s">
        <v>2620</v>
      </c>
      <c r="B3301">
        <v>0.27713864306786462</v>
      </c>
      <c r="C3301">
        <v>17.37</v>
      </c>
    </row>
    <row r="3302" spans="1:3" x14ac:dyDescent="0.3">
      <c r="A3302" t="s">
        <v>2621</v>
      </c>
      <c r="B3302">
        <v>0.27713864306786462</v>
      </c>
      <c r="C3302">
        <v>17.37</v>
      </c>
    </row>
    <row r="3303" spans="1:3" x14ac:dyDescent="0.3">
      <c r="A3303" t="s">
        <v>2622</v>
      </c>
      <c r="B3303">
        <v>0.28713864306786618</v>
      </c>
      <c r="C3303">
        <v>17.36</v>
      </c>
    </row>
    <row r="3304" spans="1:3" x14ac:dyDescent="0.3">
      <c r="A3304" t="s">
        <v>2623</v>
      </c>
      <c r="B3304">
        <v>0.28713864306786618</v>
      </c>
      <c r="C3304">
        <v>17.36</v>
      </c>
    </row>
    <row r="3305" spans="1:3" x14ac:dyDescent="0.3">
      <c r="A3305" t="s">
        <v>2624</v>
      </c>
      <c r="B3305">
        <v>0.28713864306786618</v>
      </c>
      <c r="C3305">
        <v>17.36</v>
      </c>
    </row>
    <row r="3306" spans="1:3" x14ac:dyDescent="0.3">
      <c r="A3306" t="s">
        <v>2625</v>
      </c>
      <c r="B3306">
        <v>0.29713864306786419</v>
      </c>
      <c r="C3306">
        <v>17.350000000000001</v>
      </c>
    </row>
    <row r="3307" spans="1:3" x14ac:dyDescent="0.3">
      <c r="A3307" t="s">
        <v>2626</v>
      </c>
      <c r="B3307">
        <v>0.29713864306786419</v>
      </c>
      <c r="C3307">
        <v>17.350000000000001</v>
      </c>
    </row>
    <row r="3308" spans="1:3" x14ac:dyDescent="0.3">
      <c r="A3308" t="s">
        <v>2627</v>
      </c>
      <c r="B3308">
        <v>0.29713864306786419</v>
      </c>
      <c r="C3308">
        <v>17.350000000000001</v>
      </c>
    </row>
    <row r="3309" spans="1:3" x14ac:dyDescent="0.3">
      <c r="A3309" t="s">
        <v>2628</v>
      </c>
      <c r="B3309">
        <v>0.30713864306786576</v>
      </c>
      <c r="C3309">
        <v>17.34</v>
      </c>
    </row>
    <row r="3310" spans="1:3" x14ac:dyDescent="0.3">
      <c r="A3310" t="s">
        <v>2629</v>
      </c>
      <c r="B3310">
        <v>0.30713864306786576</v>
      </c>
      <c r="C3310">
        <v>17.34</v>
      </c>
    </row>
    <row r="3311" spans="1:3" x14ac:dyDescent="0.3">
      <c r="A3311" t="s">
        <v>2630</v>
      </c>
      <c r="B3311">
        <v>0.30713864306786576</v>
      </c>
      <c r="C3311">
        <v>17.34</v>
      </c>
    </row>
    <row r="3312" spans="1:3" x14ac:dyDescent="0.3">
      <c r="A3312" t="s">
        <v>2631</v>
      </c>
      <c r="B3312">
        <v>0.31713864306786732</v>
      </c>
      <c r="C3312">
        <v>17.329999999999998</v>
      </c>
    </row>
    <row r="3313" spans="1:3" x14ac:dyDescent="0.3">
      <c r="A3313" t="s">
        <v>2632</v>
      </c>
      <c r="B3313">
        <v>0.31713864306786732</v>
      </c>
      <c r="C3313">
        <v>17.329999999999998</v>
      </c>
    </row>
    <row r="3314" spans="1:3" x14ac:dyDescent="0.3">
      <c r="A3314" t="s">
        <v>2633</v>
      </c>
      <c r="B3314">
        <v>0.31713864306786732</v>
      </c>
      <c r="C3314">
        <v>17.329999999999998</v>
      </c>
    </row>
    <row r="3315" spans="1:3" x14ac:dyDescent="0.3">
      <c r="A3315" t="s">
        <v>2634</v>
      </c>
      <c r="B3315">
        <v>0.32713864306786533</v>
      </c>
      <c r="C3315">
        <v>17.32</v>
      </c>
    </row>
    <row r="3316" spans="1:3" x14ac:dyDescent="0.3">
      <c r="A3316" t="s">
        <v>2635</v>
      </c>
      <c r="B3316">
        <v>0.32713864306786533</v>
      </c>
      <c r="C3316">
        <v>17.32</v>
      </c>
    </row>
    <row r="3317" spans="1:3" x14ac:dyDescent="0.3">
      <c r="A3317" t="s">
        <v>2636</v>
      </c>
      <c r="B3317">
        <v>0.32713864306786533</v>
      </c>
      <c r="C3317">
        <v>17.32</v>
      </c>
    </row>
    <row r="3318" spans="1:3" x14ac:dyDescent="0.3">
      <c r="A3318" t="s">
        <v>2637</v>
      </c>
      <c r="B3318">
        <v>0.32713864306786533</v>
      </c>
      <c r="C3318">
        <v>17.32</v>
      </c>
    </row>
    <row r="3319" spans="1:3" x14ac:dyDescent="0.3">
      <c r="A3319" t="s">
        <v>2638</v>
      </c>
      <c r="B3319">
        <v>0.33713864306786689</v>
      </c>
      <c r="C3319">
        <v>17.309999999999999</v>
      </c>
    </row>
    <row r="3320" spans="1:3" x14ac:dyDescent="0.3">
      <c r="A3320" t="s">
        <v>2639</v>
      </c>
      <c r="B3320">
        <v>0.33713864306786689</v>
      </c>
      <c r="C3320">
        <v>17.309999999999999</v>
      </c>
    </row>
    <row r="3321" spans="1:3" x14ac:dyDescent="0.3">
      <c r="A3321" t="s">
        <v>2640</v>
      </c>
      <c r="B3321">
        <v>0.33713864306786689</v>
      </c>
      <c r="C3321">
        <v>17.309999999999999</v>
      </c>
    </row>
    <row r="3322" spans="1:3" x14ac:dyDescent="0.3">
      <c r="A3322" t="s">
        <v>2641</v>
      </c>
      <c r="B3322">
        <v>0.33713864306786689</v>
      </c>
      <c r="C3322">
        <v>17.309999999999999</v>
      </c>
    </row>
    <row r="3323" spans="1:3" x14ac:dyDescent="0.3">
      <c r="A3323" t="s">
        <v>2642</v>
      </c>
      <c r="B3323">
        <v>0.3471386430678649</v>
      </c>
      <c r="C3323">
        <v>17.3</v>
      </c>
    </row>
    <row r="3324" spans="1:3" x14ac:dyDescent="0.3">
      <c r="A3324" t="s">
        <v>2643</v>
      </c>
      <c r="B3324">
        <v>0.3471386430678649</v>
      </c>
      <c r="C3324">
        <v>17.3</v>
      </c>
    </row>
    <row r="3325" spans="1:3" x14ac:dyDescent="0.3">
      <c r="A3325" t="s">
        <v>2644</v>
      </c>
      <c r="B3325">
        <v>0.3471386430678649</v>
      </c>
      <c r="C3325">
        <v>17.3</v>
      </c>
    </row>
    <row r="3326" spans="1:3" x14ac:dyDescent="0.3">
      <c r="A3326" t="s">
        <v>2645</v>
      </c>
      <c r="B3326">
        <v>0.35713864306786647</v>
      </c>
      <c r="C3326">
        <v>17.29</v>
      </c>
    </row>
    <row r="3327" spans="1:3" x14ac:dyDescent="0.3">
      <c r="A3327" t="s">
        <v>2646</v>
      </c>
      <c r="B3327">
        <v>0.35713864306786647</v>
      </c>
      <c r="C3327">
        <v>17.29</v>
      </c>
    </row>
    <row r="3328" spans="1:3" x14ac:dyDescent="0.3">
      <c r="A3328" t="s">
        <v>2647</v>
      </c>
      <c r="B3328">
        <v>0.35713864306786647</v>
      </c>
      <c r="C3328">
        <v>17.29</v>
      </c>
    </row>
    <row r="3329" spans="1:3" x14ac:dyDescent="0.3">
      <c r="A3329" t="s">
        <v>2648</v>
      </c>
      <c r="B3329">
        <v>0.35713864306786647</v>
      </c>
      <c r="C3329">
        <v>17.29</v>
      </c>
    </row>
    <row r="3330" spans="1:3" x14ac:dyDescent="0.3">
      <c r="A3330" t="s">
        <v>2649</v>
      </c>
      <c r="B3330">
        <v>0.36713864306786448</v>
      </c>
      <c r="C3330">
        <v>17.28</v>
      </c>
    </row>
    <row r="3331" spans="1:3" x14ac:dyDescent="0.3">
      <c r="A3331" t="s">
        <v>2650</v>
      </c>
      <c r="B3331">
        <v>0.36713864306786448</v>
      </c>
      <c r="C3331">
        <v>17.28</v>
      </c>
    </row>
    <row r="3332" spans="1:3" x14ac:dyDescent="0.3">
      <c r="A3332" t="s">
        <v>2651</v>
      </c>
      <c r="B3332">
        <v>0.36713864306786448</v>
      </c>
      <c r="C3332">
        <v>17.28</v>
      </c>
    </row>
    <row r="3333" spans="1:3" x14ac:dyDescent="0.3">
      <c r="A3333" t="s">
        <v>2652</v>
      </c>
      <c r="B3333">
        <v>0.36713864306786448</v>
      </c>
      <c r="C3333">
        <v>17.28</v>
      </c>
    </row>
    <row r="3334" spans="1:3" x14ac:dyDescent="0.3">
      <c r="A3334" t="s">
        <v>2653</v>
      </c>
      <c r="B3334">
        <v>0.36713864306786448</v>
      </c>
      <c r="C3334">
        <v>17.28</v>
      </c>
    </row>
    <row r="3335" spans="1:3" x14ac:dyDescent="0.3">
      <c r="A3335" t="s">
        <v>2654</v>
      </c>
      <c r="B3335">
        <v>0.37713864306786604</v>
      </c>
      <c r="C3335">
        <v>17.27</v>
      </c>
    </row>
    <row r="3336" spans="1:3" x14ac:dyDescent="0.3">
      <c r="A3336" t="s">
        <v>2655</v>
      </c>
      <c r="B3336">
        <v>0.37713864306786604</v>
      </c>
      <c r="C3336">
        <v>17.27</v>
      </c>
    </row>
    <row r="3337" spans="1:3" x14ac:dyDescent="0.3">
      <c r="A3337" t="s">
        <v>2656</v>
      </c>
      <c r="B3337">
        <v>0.37713864306786604</v>
      </c>
      <c r="C3337">
        <v>17.27</v>
      </c>
    </row>
    <row r="3338" spans="1:3" x14ac:dyDescent="0.3">
      <c r="A3338" t="s">
        <v>2657</v>
      </c>
      <c r="B3338">
        <v>0.37713864306786604</v>
      </c>
      <c r="C3338">
        <v>17.27</v>
      </c>
    </row>
    <row r="3339" spans="1:3" x14ac:dyDescent="0.3">
      <c r="A3339" t="s">
        <v>2658</v>
      </c>
      <c r="B3339">
        <v>0.37713864306786604</v>
      </c>
      <c r="C3339">
        <v>17.27</v>
      </c>
    </row>
    <row r="3340" spans="1:3" x14ac:dyDescent="0.3">
      <c r="A3340" t="s">
        <v>2659</v>
      </c>
      <c r="B3340">
        <v>0.38713864306786405</v>
      </c>
      <c r="C3340">
        <v>17.260000000000002</v>
      </c>
    </row>
    <row r="3341" spans="1:3" x14ac:dyDescent="0.3">
      <c r="A3341" t="s">
        <v>2660</v>
      </c>
      <c r="B3341">
        <v>0.38713864306786405</v>
      </c>
      <c r="C3341">
        <v>17.260000000000002</v>
      </c>
    </row>
    <row r="3342" spans="1:3" x14ac:dyDescent="0.3">
      <c r="A3342" t="s">
        <v>2661</v>
      </c>
      <c r="B3342">
        <v>0.38713864306786405</v>
      </c>
      <c r="C3342">
        <v>17.260000000000002</v>
      </c>
    </row>
    <row r="3343" spans="1:3" x14ac:dyDescent="0.3">
      <c r="A3343" t="s">
        <v>2662</v>
      </c>
      <c r="B3343">
        <v>0.38713864306786405</v>
      </c>
      <c r="C3343">
        <v>17.260000000000002</v>
      </c>
    </row>
    <row r="3344" spans="1:3" x14ac:dyDescent="0.3">
      <c r="A3344" t="s">
        <v>2663</v>
      </c>
      <c r="B3344">
        <v>0.38713864306786405</v>
      </c>
      <c r="C3344">
        <v>17.260000000000002</v>
      </c>
    </row>
    <row r="3345" spans="1:3" x14ac:dyDescent="0.3">
      <c r="A3345" t="s">
        <v>2664</v>
      </c>
      <c r="B3345">
        <v>0.38713864306786405</v>
      </c>
      <c r="C3345">
        <v>17.260000000000002</v>
      </c>
    </row>
    <row r="3346" spans="1:3" x14ac:dyDescent="0.3">
      <c r="A3346" t="s">
        <v>2665</v>
      </c>
      <c r="B3346">
        <v>0.38713864306786405</v>
      </c>
      <c r="C3346">
        <v>17.260000000000002</v>
      </c>
    </row>
    <row r="3347" spans="1:3" x14ac:dyDescent="0.3">
      <c r="A3347" t="s">
        <v>2666</v>
      </c>
      <c r="B3347">
        <v>0.39713864306786562</v>
      </c>
      <c r="C3347">
        <v>17.25</v>
      </c>
    </row>
    <row r="3348" spans="1:3" x14ac:dyDescent="0.3">
      <c r="A3348" t="s">
        <v>2667</v>
      </c>
      <c r="B3348">
        <v>0.39713864306786562</v>
      </c>
      <c r="C3348">
        <v>17.25</v>
      </c>
    </row>
    <row r="3349" spans="1:3" x14ac:dyDescent="0.3">
      <c r="A3349" t="s">
        <v>2668</v>
      </c>
      <c r="B3349">
        <v>0.39713864306786562</v>
      </c>
      <c r="C3349">
        <v>17.25</v>
      </c>
    </row>
    <row r="3350" spans="1:3" x14ac:dyDescent="0.3">
      <c r="A3350" t="s">
        <v>2669</v>
      </c>
      <c r="B3350">
        <v>0.39713864306786562</v>
      </c>
      <c r="C3350">
        <v>17.25</v>
      </c>
    </row>
    <row r="3351" spans="1:3" x14ac:dyDescent="0.3">
      <c r="A3351" t="s">
        <v>2670</v>
      </c>
      <c r="B3351">
        <v>0.39713864306786562</v>
      </c>
      <c r="C3351">
        <v>17.25</v>
      </c>
    </row>
    <row r="3352" spans="1:3" x14ac:dyDescent="0.3">
      <c r="A3352" t="s">
        <v>2671</v>
      </c>
      <c r="B3352">
        <v>0.39713864306786562</v>
      </c>
      <c r="C3352">
        <v>17.25</v>
      </c>
    </row>
    <row r="3353" spans="1:3" x14ac:dyDescent="0.3">
      <c r="A3353" t="s">
        <v>2672</v>
      </c>
      <c r="B3353">
        <v>0.39713864306786562</v>
      </c>
      <c r="C3353">
        <v>17.25</v>
      </c>
    </row>
    <row r="3354" spans="1:3" x14ac:dyDescent="0.3">
      <c r="A3354" t="s">
        <v>2673</v>
      </c>
      <c r="B3354">
        <v>0.40713864306786718</v>
      </c>
      <c r="C3354">
        <v>17.239999999999998</v>
      </c>
    </row>
    <row r="3355" spans="1:3" x14ac:dyDescent="0.3">
      <c r="A3355" t="s">
        <v>2674</v>
      </c>
      <c r="B3355">
        <v>0.40713864306786718</v>
      </c>
      <c r="C3355">
        <v>17.239999999999998</v>
      </c>
    </row>
    <row r="3356" spans="1:3" x14ac:dyDescent="0.3">
      <c r="A3356" t="s">
        <v>2675</v>
      </c>
      <c r="B3356">
        <v>0.40713864306786718</v>
      </c>
      <c r="C3356">
        <v>17.239999999999998</v>
      </c>
    </row>
    <row r="3357" spans="1:3" x14ac:dyDescent="0.3">
      <c r="A3357" t="s">
        <v>2676</v>
      </c>
      <c r="B3357">
        <v>0.40713864306786718</v>
      </c>
      <c r="C3357">
        <v>17.239999999999998</v>
      </c>
    </row>
    <row r="3358" spans="1:3" x14ac:dyDescent="0.3">
      <c r="A3358" t="s">
        <v>2677</v>
      </c>
      <c r="B3358">
        <v>0.40713864306786718</v>
      </c>
      <c r="C3358">
        <v>17.239999999999998</v>
      </c>
    </row>
    <row r="3359" spans="1:3" x14ac:dyDescent="0.3">
      <c r="A3359" t="s">
        <v>2678</v>
      </c>
      <c r="B3359">
        <v>0.40713864306786718</v>
      </c>
      <c r="C3359">
        <v>17.239999999999998</v>
      </c>
    </row>
    <row r="3360" spans="1:3" x14ac:dyDescent="0.3">
      <c r="A3360" t="s">
        <v>2679</v>
      </c>
      <c r="B3360">
        <v>0.40713864306786718</v>
      </c>
      <c r="C3360">
        <v>17.239999999999998</v>
      </c>
    </row>
    <row r="3361" spans="1:3" x14ac:dyDescent="0.3">
      <c r="A3361" t="s">
        <v>2680</v>
      </c>
      <c r="B3361">
        <v>0.40713864306786718</v>
      </c>
      <c r="C3361">
        <v>17.239999999999998</v>
      </c>
    </row>
    <row r="3362" spans="1:3" x14ac:dyDescent="0.3">
      <c r="A3362" t="s">
        <v>2681</v>
      </c>
      <c r="B3362">
        <v>0.40713864306786718</v>
      </c>
      <c r="C3362">
        <v>17.239999999999998</v>
      </c>
    </row>
    <row r="3363" spans="1:3" x14ac:dyDescent="0.3">
      <c r="A3363" t="s">
        <v>2682</v>
      </c>
      <c r="B3363">
        <v>0.41713864306786519</v>
      </c>
      <c r="C3363">
        <v>17.23</v>
      </c>
    </row>
    <row r="3364" spans="1:3" x14ac:dyDescent="0.3">
      <c r="A3364" t="s">
        <v>2683</v>
      </c>
      <c r="B3364">
        <v>0.41713864306786519</v>
      </c>
      <c r="C3364">
        <v>17.23</v>
      </c>
    </row>
    <row r="3365" spans="1:3" x14ac:dyDescent="0.3">
      <c r="A3365" t="s">
        <v>2684</v>
      </c>
      <c r="B3365">
        <v>0.41713864306786519</v>
      </c>
      <c r="C3365">
        <v>17.23</v>
      </c>
    </row>
    <row r="3366" spans="1:3" x14ac:dyDescent="0.3">
      <c r="A3366" t="s">
        <v>2685</v>
      </c>
      <c r="B3366">
        <v>0.41713864306786519</v>
      </c>
      <c r="C3366">
        <v>17.23</v>
      </c>
    </row>
    <row r="3367" spans="1:3" x14ac:dyDescent="0.3">
      <c r="A3367" t="s">
        <v>2686</v>
      </c>
      <c r="B3367">
        <v>0.41713864306786519</v>
      </c>
      <c r="C3367">
        <v>17.23</v>
      </c>
    </row>
    <row r="3368" spans="1:3" x14ac:dyDescent="0.3">
      <c r="A3368" t="s">
        <v>2687</v>
      </c>
      <c r="B3368">
        <v>0.41713864306786519</v>
      </c>
      <c r="C3368">
        <v>17.23</v>
      </c>
    </row>
    <row r="3369" spans="1:3" x14ac:dyDescent="0.3">
      <c r="A3369" t="s">
        <v>2688</v>
      </c>
      <c r="B3369">
        <v>0.41713864306786519</v>
      </c>
      <c r="C3369">
        <v>17.23</v>
      </c>
    </row>
    <row r="3370" spans="1:3" x14ac:dyDescent="0.3">
      <c r="A3370" t="s">
        <v>2689</v>
      </c>
      <c r="B3370">
        <v>0.41713864306786519</v>
      </c>
      <c r="C3370">
        <v>17.23</v>
      </c>
    </row>
    <row r="3371" spans="1:3" x14ac:dyDescent="0.3">
      <c r="A3371" t="s">
        <v>2690</v>
      </c>
      <c r="B3371">
        <v>0.41713864306786519</v>
      </c>
      <c r="C3371">
        <v>17.23</v>
      </c>
    </row>
    <row r="3372" spans="1:3" x14ac:dyDescent="0.3">
      <c r="A3372" t="s">
        <v>2691</v>
      </c>
      <c r="B3372">
        <v>0.41713864306786519</v>
      </c>
      <c r="C3372">
        <v>17.23</v>
      </c>
    </row>
    <row r="3373" spans="1:3" x14ac:dyDescent="0.3">
      <c r="A3373" t="s">
        <v>2692</v>
      </c>
      <c r="B3373">
        <v>0.41713864306786519</v>
      </c>
      <c r="C3373">
        <v>17.23</v>
      </c>
    </row>
    <row r="3374" spans="1:3" x14ac:dyDescent="0.3">
      <c r="A3374" t="s">
        <v>2693</v>
      </c>
      <c r="B3374">
        <v>0.41713864306786519</v>
      </c>
      <c r="C3374">
        <v>17.23</v>
      </c>
    </row>
    <row r="3375" spans="1:3" x14ac:dyDescent="0.3">
      <c r="A3375" t="s">
        <v>2694</v>
      </c>
      <c r="B3375">
        <v>0.41713864306786519</v>
      </c>
      <c r="C3375">
        <v>17.23</v>
      </c>
    </row>
    <row r="3376" spans="1:3" x14ac:dyDescent="0.3">
      <c r="A3376" t="s">
        <v>2695</v>
      </c>
      <c r="B3376">
        <v>0.41713864306786519</v>
      </c>
      <c r="C3376">
        <v>17.23</v>
      </c>
    </row>
    <row r="3377" spans="1:3" x14ac:dyDescent="0.3">
      <c r="A3377" t="s">
        <v>2696</v>
      </c>
      <c r="B3377">
        <v>0.41713864306786519</v>
      </c>
      <c r="C3377">
        <v>17.23</v>
      </c>
    </row>
    <row r="3378" spans="1:3" x14ac:dyDescent="0.3">
      <c r="A3378" t="s">
        <v>2697</v>
      </c>
      <c r="B3378">
        <v>0.41713864306786519</v>
      </c>
      <c r="C3378">
        <v>17.23</v>
      </c>
    </row>
    <row r="3379" spans="1:3" x14ac:dyDescent="0.3">
      <c r="A3379" t="s">
        <v>2698</v>
      </c>
      <c r="B3379">
        <v>0.41713864306786519</v>
      </c>
      <c r="C3379">
        <v>17.23</v>
      </c>
    </row>
    <row r="3380" spans="1:3" x14ac:dyDescent="0.3">
      <c r="A3380" t="s">
        <v>2699</v>
      </c>
      <c r="B3380">
        <v>0.42713864306786675</v>
      </c>
      <c r="C3380">
        <v>17.22</v>
      </c>
    </row>
    <row r="3381" spans="1:3" x14ac:dyDescent="0.3">
      <c r="A3381" t="s">
        <v>4223</v>
      </c>
      <c r="B3381">
        <v>0.42713864306786675</v>
      </c>
      <c r="C3381">
        <v>17.22</v>
      </c>
    </row>
    <row r="3382" spans="1:3" x14ac:dyDescent="0.3">
      <c r="A3382" t="s">
        <v>4224</v>
      </c>
      <c r="B3382">
        <v>0.41713864306786519</v>
      </c>
      <c r="C3382">
        <v>17.23</v>
      </c>
    </row>
    <row r="3383" spans="1:3" x14ac:dyDescent="0.3">
      <c r="A3383" t="s">
        <v>4225</v>
      </c>
      <c r="B3383">
        <v>0.41713864306786519</v>
      </c>
      <c r="C3383">
        <v>17.23</v>
      </c>
    </row>
    <row r="3384" spans="1:3" x14ac:dyDescent="0.3">
      <c r="A3384" t="s">
        <v>4226</v>
      </c>
      <c r="B3384">
        <v>0.42713864306786675</v>
      </c>
      <c r="C3384">
        <v>17.22</v>
      </c>
    </row>
    <row r="3385" spans="1:3" x14ac:dyDescent="0.3">
      <c r="A3385" t="s">
        <v>4227</v>
      </c>
      <c r="B3385">
        <v>0.42713864306786675</v>
      </c>
      <c r="C3385">
        <v>17.22</v>
      </c>
    </row>
    <row r="3386" spans="1:3" x14ac:dyDescent="0.3">
      <c r="A3386" t="s">
        <v>4228</v>
      </c>
      <c r="B3386">
        <v>0.42713864306786675</v>
      </c>
      <c r="C3386">
        <v>17.22</v>
      </c>
    </row>
    <row r="3387" spans="1:3" x14ac:dyDescent="0.3">
      <c r="A3387" t="s">
        <v>4229</v>
      </c>
      <c r="B3387">
        <v>0.41713864306786519</v>
      </c>
      <c r="C3387">
        <v>17.23</v>
      </c>
    </row>
    <row r="3388" spans="1:3" x14ac:dyDescent="0.3">
      <c r="A3388" t="s">
        <v>4230</v>
      </c>
      <c r="B3388">
        <v>0.42713864306786675</v>
      </c>
      <c r="C3388">
        <v>17.22</v>
      </c>
    </row>
    <row r="3389" spans="1:3" x14ac:dyDescent="0.3">
      <c r="A3389" t="s">
        <v>4231</v>
      </c>
      <c r="B3389">
        <v>0.42713864306786675</v>
      </c>
      <c r="C3389">
        <v>17.22</v>
      </c>
    </row>
    <row r="3390" spans="1:3" x14ac:dyDescent="0.3">
      <c r="A3390" t="s">
        <v>4232</v>
      </c>
      <c r="B3390">
        <v>0.42713864306786675</v>
      </c>
      <c r="C3390">
        <v>17.22</v>
      </c>
    </row>
    <row r="3391" spans="1:3" x14ac:dyDescent="0.3">
      <c r="A3391" t="s">
        <v>4233</v>
      </c>
      <c r="B3391">
        <v>0.42713864306786675</v>
      </c>
      <c r="C3391">
        <v>17.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9CB0B-FA78-4E84-8BA7-A5380DDC5417}">
  <dimension ref="A1"/>
  <sheetViews>
    <sheetView workbookViewId="0">
      <selection activeCell="A33" sqref="A33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A1DE2-9CC9-4998-A85E-1B9BA22463B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8</v>
      </c>
      <c r="B2">
        <v>0.75498595505605692</v>
      </c>
      <c r="C2">
        <v>55.38</v>
      </c>
    </row>
    <row r="3" spans="1:3" x14ac:dyDescent="0.3">
      <c r="A3" t="s">
        <v>869</v>
      </c>
      <c r="B3">
        <v>0.75498595505605692</v>
      </c>
      <c r="C3">
        <v>55.38</v>
      </c>
    </row>
    <row r="4" spans="1:3" x14ac:dyDescent="0.3">
      <c r="A4" t="s">
        <v>870</v>
      </c>
      <c r="B4">
        <v>0.75498595505605692</v>
      </c>
      <c r="C4">
        <v>55.38</v>
      </c>
    </row>
    <row r="5" spans="1:3" x14ac:dyDescent="0.3">
      <c r="A5" t="s">
        <v>871</v>
      </c>
      <c r="B5">
        <v>0.75498595505605692</v>
      </c>
      <c r="C5">
        <v>55.38</v>
      </c>
    </row>
    <row r="6" spans="1:3" x14ac:dyDescent="0.3">
      <c r="A6" t="s">
        <v>872</v>
      </c>
      <c r="B6">
        <v>0.75498595505605692</v>
      </c>
      <c r="C6">
        <v>55.38</v>
      </c>
    </row>
    <row r="7" spans="1:3" x14ac:dyDescent="0.3">
      <c r="A7" t="s">
        <v>873</v>
      </c>
      <c r="B7">
        <v>0.74498595505605891</v>
      </c>
      <c r="C7">
        <v>55.39</v>
      </c>
    </row>
    <row r="8" spans="1:3" x14ac:dyDescent="0.3">
      <c r="A8" t="s">
        <v>874</v>
      </c>
      <c r="B8">
        <v>0.75498595505605692</v>
      </c>
      <c r="C8">
        <v>55.38</v>
      </c>
    </row>
    <row r="9" spans="1:3" x14ac:dyDescent="0.3">
      <c r="A9" t="s">
        <v>875</v>
      </c>
      <c r="B9">
        <v>0.75498595505605692</v>
      </c>
      <c r="C9">
        <v>55.38</v>
      </c>
    </row>
    <row r="10" spans="1:3" x14ac:dyDescent="0.3">
      <c r="A10" t="s">
        <v>876</v>
      </c>
      <c r="B10">
        <v>0.75498595505605692</v>
      </c>
      <c r="C10">
        <v>55.38</v>
      </c>
    </row>
    <row r="11" spans="1:3" x14ac:dyDescent="0.3">
      <c r="A11" t="s">
        <v>877</v>
      </c>
      <c r="B11">
        <v>0.75498595505605692</v>
      </c>
      <c r="C11">
        <v>55.38</v>
      </c>
    </row>
    <row r="12" spans="1:3" x14ac:dyDescent="0.3">
      <c r="A12" t="s">
        <v>878</v>
      </c>
      <c r="B12">
        <v>0.74498595505605891</v>
      </c>
      <c r="C12">
        <v>55.39</v>
      </c>
    </row>
    <row r="13" spans="1:3" x14ac:dyDescent="0.3">
      <c r="A13" t="s">
        <v>879</v>
      </c>
      <c r="B13">
        <v>0.76498595505606204</v>
      </c>
      <c r="C13">
        <v>55.37</v>
      </c>
    </row>
    <row r="14" spans="1:3" x14ac:dyDescent="0.3">
      <c r="A14" t="s">
        <v>880</v>
      </c>
      <c r="B14">
        <v>0.74498595505605891</v>
      </c>
      <c r="C14">
        <v>55.39</v>
      </c>
    </row>
    <row r="15" spans="1:3" x14ac:dyDescent="0.3">
      <c r="A15" t="s">
        <v>881</v>
      </c>
      <c r="B15">
        <v>0.74498595505605891</v>
      </c>
      <c r="C15">
        <v>55.39</v>
      </c>
    </row>
    <row r="16" spans="1:3" x14ac:dyDescent="0.3">
      <c r="A16" t="s">
        <v>882</v>
      </c>
      <c r="B16">
        <v>0.75498595505605692</v>
      </c>
      <c r="C16">
        <v>55.38</v>
      </c>
    </row>
    <row r="17" spans="1:3" x14ac:dyDescent="0.3">
      <c r="A17" t="s">
        <v>883</v>
      </c>
      <c r="B17">
        <v>0.74498595505605891</v>
      </c>
      <c r="C17">
        <v>55.39</v>
      </c>
    </row>
    <row r="18" spans="1:3" x14ac:dyDescent="0.3">
      <c r="A18" t="s">
        <v>884</v>
      </c>
      <c r="B18">
        <v>0.7349859550560609</v>
      </c>
      <c r="C18">
        <v>55.4</v>
      </c>
    </row>
    <row r="19" spans="1:3" x14ac:dyDescent="0.3">
      <c r="A19" t="s">
        <v>885</v>
      </c>
      <c r="B19">
        <v>0.74498595505605891</v>
      </c>
      <c r="C19">
        <v>55.39</v>
      </c>
    </row>
    <row r="20" spans="1:3" x14ac:dyDescent="0.3">
      <c r="A20" t="s">
        <v>886</v>
      </c>
      <c r="B20">
        <v>0.75498595505605692</v>
      </c>
      <c r="C20">
        <v>55.38</v>
      </c>
    </row>
    <row r="21" spans="1:3" x14ac:dyDescent="0.3">
      <c r="A21" t="s">
        <v>887</v>
      </c>
      <c r="B21">
        <v>0.7349859550560609</v>
      </c>
      <c r="C21">
        <v>55.4</v>
      </c>
    </row>
    <row r="22" spans="1:3" x14ac:dyDescent="0.3">
      <c r="A22" t="s">
        <v>888</v>
      </c>
      <c r="B22">
        <v>0.74498595505605891</v>
      </c>
      <c r="C22">
        <v>55.39</v>
      </c>
    </row>
    <row r="23" spans="1:3" x14ac:dyDescent="0.3">
      <c r="A23" t="s">
        <v>889</v>
      </c>
      <c r="B23">
        <v>0.74498595505605891</v>
      </c>
      <c r="C23">
        <v>55.39</v>
      </c>
    </row>
    <row r="24" spans="1:3" x14ac:dyDescent="0.3">
      <c r="A24" t="s">
        <v>890</v>
      </c>
      <c r="B24">
        <v>0.7349859550560609</v>
      </c>
      <c r="C24">
        <v>55.4</v>
      </c>
    </row>
    <row r="25" spans="1:3" x14ac:dyDescent="0.3">
      <c r="A25" t="s">
        <v>891</v>
      </c>
      <c r="B25">
        <v>0.72498595505606289</v>
      </c>
      <c r="C25">
        <v>55.41</v>
      </c>
    </row>
    <row r="26" spans="1:3" x14ac:dyDescent="0.3">
      <c r="A26" t="s">
        <v>892</v>
      </c>
      <c r="B26">
        <v>0.7349859550560609</v>
      </c>
      <c r="C26">
        <v>55.4</v>
      </c>
    </row>
    <row r="27" spans="1:3" x14ac:dyDescent="0.3">
      <c r="A27" t="s">
        <v>893</v>
      </c>
      <c r="B27">
        <v>0.72498595505606289</v>
      </c>
      <c r="C27">
        <v>55.41</v>
      </c>
    </row>
    <row r="28" spans="1:3" x14ac:dyDescent="0.3">
      <c r="A28" t="s">
        <v>894</v>
      </c>
      <c r="B28">
        <v>0.72498595505606289</v>
      </c>
      <c r="C28">
        <v>55.41</v>
      </c>
    </row>
    <row r="29" spans="1:3" x14ac:dyDescent="0.3">
      <c r="A29" t="s">
        <v>895</v>
      </c>
      <c r="B29">
        <v>0.7349859550560609</v>
      </c>
      <c r="C29">
        <v>55.4</v>
      </c>
    </row>
    <row r="30" spans="1:3" x14ac:dyDescent="0.3">
      <c r="A30" t="s">
        <v>896</v>
      </c>
      <c r="B30">
        <v>0.72498595505606289</v>
      </c>
      <c r="C30">
        <v>55.41</v>
      </c>
    </row>
    <row r="31" spans="1:3" x14ac:dyDescent="0.3">
      <c r="A31" t="s">
        <v>897</v>
      </c>
      <c r="B31">
        <v>0.72498595505606289</v>
      </c>
      <c r="C31">
        <v>55.41</v>
      </c>
    </row>
    <row r="32" spans="1:3" x14ac:dyDescent="0.3">
      <c r="A32" t="s">
        <v>898</v>
      </c>
      <c r="B32">
        <v>0.72498595505606289</v>
      </c>
      <c r="C32">
        <v>55.41</v>
      </c>
    </row>
    <row r="33" spans="1:3" x14ac:dyDescent="0.3">
      <c r="A33" t="s">
        <v>899</v>
      </c>
      <c r="B33">
        <v>0.72498595505606289</v>
      </c>
      <c r="C33">
        <v>55.41</v>
      </c>
    </row>
    <row r="34" spans="1:3" x14ac:dyDescent="0.3">
      <c r="A34" t="s">
        <v>900</v>
      </c>
      <c r="B34">
        <v>0.72498595505606289</v>
      </c>
      <c r="C34">
        <v>55.41</v>
      </c>
    </row>
    <row r="35" spans="1:3" x14ac:dyDescent="0.3">
      <c r="A35" t="s">
        <v>901</v>
      </c>
      <c r="B35">
        <v>0.72498595505606289</v>
      </c>
      <c r="C35">
        <v>55.41</v>
      </c>
    </row>
    <row r="36" spans="1:3" x14ac:dyDescent="0.3">
      <c r="A36" t="s">
        <v>902</v>
      </c>
      <c r="B36">
        <v>0.72498595505606289</v>
      </c>
      <c r="C36">
        <v>55.41</v>
      </c>
    </row>
    <row r="37" spans="1:3" x14ac:dyDescent="0.3">
      <c r="A37" t="s">
        <v>903</v>
      </c>
      <c r="B37">
        <v>0.72498595505606289</v>
      </c>
      <c r="C37">
        <v>55.41</v>
      </c>
    </row>
    <row r="38" spans="1:3" x14ac:dyDescent="0.3">
      <c r="A38" t="s">
        <v>904</v>
      </c>
      <c r="B38">
        <v>0.72498595505606289</v>
      </c>
      <c r="C38">
        <v>55.41</v>
      </c>
    </row>
    <row r="39" spans="1:3" x14ac:dyDescent="0.3">
      <c r="A39" t="s">
        <v>905</v>
      </c>
      <c r="B39">
        <v>0.72498595505606289</v>
      </c>
      <c r="C39">
        <v>55.41</v>
      </c>
    </row>
    <row r="40" spans="1:3" x14ac:dyDescent="0.3">
      <c r="A40" t="s">
        <v>906</v>
      </c>
      <c r="B40">
        <v>0.72498595505606289</v>
      </c>
      <c r="C40">
        <v>55.41</v>
      </c>
    </row>
    <row r="41" spans="1:3" x14ac:dyDescent="0.3">
      <c r="A41" t="s">
        <v>907</v>
      </c>
      <c r="B41">
        <v>0.71498595505605778</v>
      </c>
      <c r="C41">
        <v>55.42</v>
      </c>
    </row>
    <row r="42" spans="1:3" x14ac:dyDescent="0.3">
      <c r="A42" t="s">
        <v>908</v>
      </c>
      <c r="B42">
        <v>0.71498595505605778</v>
      </c>
      <c r="C42">
        <v>55.42</v>
      </c>
    </row>
    <row r="43" spans="1:3" x14ac:dyDescent="0.3">
      <c r="A43" t="s">
        <v>909</v>
      </c>
      <c r="B43">
        <v>0.71498595505605778</v>
      </c>
      <c r="C43">
        <v>55.42</v>
      </c>
    </row>
    <row r="44" spans="1:3" x14ac:dyDescent="0.3">
      <c r="A44" t="s">
        <v>910</v>
      </c>
      <c r="B44">
        <v>0.71498595505605778</v>
      </c>
      <c r="C44">
        <v>55.42</v>
      </c>
    </row>
    <row r="45" spans="1:3" x14ac:dyDescent="0.3">
      <c r="A45" t="s">
        <v>911</v>
      </c>
      <c r="B45">
        <v>0.71498595505605778</v>
      </c>
      <c r="C45">
        <v>55.42</v>
      </c>
    </row>
    <row r="46" spans="1:3" x14ac:dyDescent="0.3">
      <c r="A46" t="s">
        <v>912</v>
      </c>
      <c r="B46">
        <v>0.71498595505605778</v>
      </c>
      <c r="C46">
        <v>55.42</v>
      </c>
    </row>
    <row r="47" spans="1:3" x14ac:dyDescent="0.3">
      <c r="A47" t="s">
        <v>913</v>
      </c>
      <c r="B47">
        <v>0.71498595505605778</v>
      </c>
      <c r="C47">
        <v>55.42</v>
      </c>
    </row>
    <row r="48" spans="1:3" x14ac:dyDescent="0.3">
      <c r="A48" t="s">
        <v>914</v>
      </c>
      <c r="B48">
        <v>0.71498595505605778</v>
      </c>
      <c r="C48">
        <v>55.42</v>
      </c>
    </row>
    <row r="49" spans="1:3" x14ac:dyDescent="0.3">
      <c r="A49" t="s">
        <v>915</v>
      </c>
      <c r="B49">
        <v>0.70498595505605977</v>
      </c>
      <c r="C49">
        <v>55.43</v>
      </c>
    </row>
    <row r="50" spans="1:3" x14ac:dyDescent="0.3">
      <c r="A50" t="s">
        <v>916</v>
      </c>
      <c r="B50">
        <v>0.70498595505605977</v>
      </c>
      <c r="C50">
        <v>55.43</v>
      </c>
    </row>
    <row r="51" spans="1:3" x14ac:dyDescent="0.3">
      <c r="A51" t="s">
        <v>917</v>
      </c>
      <c r="B51">
        <v>0.70498595505605977</v>
      </c>
      <c r="C51">
        <v>55.43</v>
      </c>
    </row>
    <row r="52" spans="1:3" x14ac:dyDescent="0.3">
      <c r="A52" t="s">
        <v>918</v>
      </c>
      <c r="B52">
        <v>0.70498595505605977</v>
      </c>
      <c r="C52">
        <v>55.43</v>
      </c>
    </row>
    <row r="53" spans="1:3" x14ac:dyDescent="0.3">
      <c r="A53" t="s">
        <v>919</v>
      </c>
      <c r="B53">
        <v>0.70498595505605977</v>
      </c>
      <c r="C53">
        <v>55.43</v>
      </c>
    </row>
    <row r="54" spans="1:3" x14ac:dyDescent="0.3">
      <c r="A54" t="s">
        <v>920</v>
      </c>
      <c r="B54">
        <v>0.69498595505606175</v>
      </c>
      <c r="C54">
        <v>55.44</v>
      </c>
    </row>
    <row r="55" spans="1:3" x14ac:dyDescent="0.3">
      <c r="A55" t="s">
        <v>921</v>
      </c>
      <c r="B55">
        <v>0.71498595505605778</v>
      </c>
      <c r="C55">
        <v>55.42</v>
      </c>
    </row>
    <row r="56" spans="1:3" x14ac:dyDescent="0.3">
      <c r="A56" t="s">
        <v>922</v>
      </c>
      <c r="B56">
        <v>0.70498595505605977</v>
      </c>
      <c r="C56">
        <v>55.43</v>
      </c>
    </row>
    <row r="57" spans="1:3" x14ac:dyDescent="0.3">
      <c r="A57" t="s">
        <v>923</v>
      </c>
      <c r="B57">
        <v>0.70498595505605977</v>
      </c>
      <c r="C57">
        <v>55.43</v>
      </c>
    </row>
    <row r="58" spans="1:3" x14ac:dyDescent="0.3">
      <c r="A58" t="s">
        <v>924</v>
      </c>
      <c r="B58">
        <v>0.70498595505605977</v>
      </c>
      <c r="C58">
        <v>55.43</v>
      </c>
    </row>
    <row r="59" spans="1:3" x14ac:dyDescent="0.3">
      <c r="A59" t="s">
        <v>925</v>
      </c>
      <c r="B59">
        <v>0.70498595505605977</v>
      </c>
      <c r="C59">
        <v>55.43</v>
      </c>
    </row>
    <row r="60" spans="1:3" x14ac:dyDescent="0.3">
      <c r="A60" t="s">
        <v>926</v>
      </c>
      <c r="B60">
        <v>0.70498595505605977</v>
      </c>
      <c r="C60">
        <v>55.43</v>
      </c>
    </row>
    <row r="61" spans="1:3" x14ac:dyDescent="0.3">
      <c r="A61" t="s">
        <v>927</v>
      </c>
      <c r="B61">
        <v>0.69498595505606175</v>
      </c>
      <c r="C61">
        <v>55.44</v>
      </c>
    </row>
    <row r="62" spans="1:3" x14ac:dyDescent="0.3">
      <c r="A62" t="s">
        <v>928</v>
      </c>
      <c r="B62">
        <v>0.70498595505605977</v>
      </c>
      <c r="C62">
        <v>55.43</v>
      </c>
    </row>
    <row r="63" spans="1:3" x14ac:dyDescent="0.3">
      <c r="A63" t="s">
        <v>929</v>
      </c>
      <c r="B63">
        <v>0.69498595505606175</v>
      </c>
      <c r="C63">
        <v>55.44</v>
      </c>
    </row>
    <row r="64" spans="1:3" x14ac:dyDescent="0.3">
      <c r="A64" t="s">
        <v>930</v>
      </c>
      <c r="B64">
        <v>0.69498595505606175</v>
      </c>
      <c r="C64">
        <v>55.44</v>
      </c>
    </row>
    <row r="65" spans="1:3" x14ac:dyDescent="0.3">
      <c r="A65" t="s">
        <v>931</v>
      </c>
      <c r="B65">
        <v>0.70498595505605977</v>
      </c>
      <c r="C65">
        <v>55.43</v>
      </c>
    </row>
    <row r="66" spans="1:3" x14ac:dyDescent="0.3">
      <c r="A66" t="s">
        <v>932</v>
      </c>
      <c r="B66">
        <v>0.70498595505605977</v>
      </c>
      <c r="C66">
        <v>55.43</v>
      </c>
    </row>
    <row r="67" spans="1:3" x14ac:dyDescent="0.3">
      <c r="A67" t="s">
        <v>933</v>
      </c>
      <c r="B67">
        <v>0.69498595505606175</v>
      </c>
      <c r="C67">
        <v>55.44</v>
      </c>
    </row>
    <row r="68" spans="1:3" x14ac:dyDescent="0.3">
      <c r="A68" t="s">
        <v>934</v>
      </c>
      <c r="B68">
        <v>0.69498595505606175</v>
      </c>
      <c r="C68">
        <v>55.44</v>
      </c>
    </row>
    <row r="69" spans="1:3" x14ac:dyDescent="0.3">
      <c r="A69" t="s">
        <v>935</v>
      </c>
      <c r="B69">
        <v>0.69498595505606175</v>
      </c>
      <c r="C69">
        <v>55.44</v>
      </c>
    </row>
    <row r="70" spans="1:3" x14ac:dyDescent="0.3">
      <c r="A70" t="s">
        <v>936</v>
      </c>
      <c r="B70">
        <v>0.69498595505606175</v>
      </c>
      <c r="C70">
        <v>55.44</v>
      </c>
    </row>
    <row r="71" spans="1:3" x14ac:dyDescent="0.3">
      <c r="A71" t="s">
        <v>937</v>
      </c>
      <c r="B71">
        <v>0.69498595505606175</v>
      </c>
      <c r="C71">
        <v>55.44</v>
      </c>
    </row>
    <row r="72" spans="1:3" x14ac:dyDescent="0.3">
      <c r="A72" t="s">
        <v>938</v>
      </c>
      <c r="B72">
        <v>0.69498595505606175</v>
      </c>
      <c r="C72">
        <v>55.44</v>
      </c>
    </row>
    <row r="73" spans="1:3" x14ac:dyDescent="0.3">
      <c r="A73" t="s">
        <v>939</v>
      </c>
      <c r="B73">
        <v>0.68498595505605664</v>
      </c>
      <c r="C73">
        <v>55.45</v>
      </c>
    </row>
    <row r="74" spans="1:3" x14ac:dyDescent="0.3">
      <c r="A74" t="s">
        <v>940</v>
      </c>
      <c r="B74">
        <v>0.68498595505605664</v>
      </c>
      <c r="C74">
        <v>55.45</v>
      </c>
    </row>
    <row r="75" spans="1:3" x14ac:dyDescent="0.3">
      <c r="A75" t="s">
        <v>941</v>
      </c>
      <c r="B75">
        <v>0.68498595505605664</v>
      </c>
      <c r="C75">
        <v>55.45</v>
      </c>
    </row>
    <row r="76" spans="1:3" x14ac:dyDescent="0.3">
      <c r="A76" t="s">
        <v>942</v>
      </c>
      <c r="B76">
        <v>0.68498595505605664</v>
      </c>
      <c r="C76">
        <v>55.45</v>
      </c>
    </row>
    <row r="77" spans="1:3" x14ac:dyDescent="0.3">
      <c r="A77" t="s">
        <v>943</v>
      </c>
      <c r="B77">
        <v>0.68498595505605664</v>
      </c>
      <c r="C77">
        <v>55.45</v>
      </c>
    </row>
    <row r="78" spans="1:3" x14ac:dyDescent="0.3">
      <c r="A78" t="s">
        <v>944</v>
      </c>
      <c r="B78">
        <v>0.67498595505605863</v>
      </c>
      <c r="C78">
        <v>55.46</v>
      </c>
    </row>
    <row r="79" spans="1:3" x14ac:dyDescent="0.3">
      <c r="A79" t="s">
        <v>945</v>
      </c>
      <c r="B79">
        <v>0.68498595505605664</v>
      </c>
      <c r="C79">
        <v>55.45</v>
      </c>
    </row>
    <row r="80" spans="1:3" x14ac:dyDescent="0.3">
      <c r="A80" t="s">
        <v>946</v>
      </c>
      <c r="B80">
        <v>0.68498595505605664</v>
      </c>
      <c r="C80">
        <v>55.45</v>
      </c>
    </row>
    <row r="81" spans="1:3" x14ac:dyDescent="0.3">
      <c r="A81" t="s">
        <v>947</v>
      </c>
      <c r="B81">
        <v>0.67498595505605863</v>
      </c>
      <c r="C81">
        <v>55.46</v>
      </c>
    </row>
    <row r="82" spans="1:3" x14ac:dyDescent="0.3">
      <c r="A82" t="s">
        <v>948</v>
      </c>
      <c r="B82">
        <v>0.68498595505605664</v>
      </c>
      <c r="C82">
        <v>55.45</v>
      </c>
    </row>
    <row r="83" spans="1:3" x14ac:dyDescent="0.3">
      <c r="A83" t="s">
        <v>949</v>
      </c>
      <c r="B83">
        <v>0.68498595505605664</v>
      </c>
      <c r="C83">
        <v>55.45</v>
      </c>
    </row>
    <row r="84" spans="1:3" x14ac:dyDescent="0.3">
      <c r="A84" t="s">
        <v>950</v>
      </c>
      <c r="B84">
        <v>0.68498595505605664</v>
      </c>
      <c r="C84">
        <v>55.45</v>
      </c>
    </row>
    <row r="85" spans="1:3" x14ac:dyDescent="0.3">
      <c r="A85" t="s">
        <v>951</v>
      </c>
      <c r="B85">
        <v>0.67498595505605863</v>
      </c>
      <c r="C85">
        <v>55.46</v>
      </c>
    </row>
    <row r="86" spans="1:3" x14ac:dyDescent="0.3">
      <c r="A86" t="s">
        <v>952</v>
      </c>
      <c r="B86">
        <v>0.66498595505606062</v>
      </c>
      <c r="C86">
        <v>55.47</v>
      </c>
    </row>
    <row r="87" spans="1:3" x14ac:dyDescent="0.3">
      <c r="A87" t="s">
        <v>953</v>
      </c>
      <c r="B87">
        <v>0.66498595505606062</v>
      </c>
      <c r="C87">
        <v>55.47</v>
      </c>
    </row>
    <row r="88" spans="1:3" x14ac:dyDescent="0.3">
      <c r="A88" t="s">
        <v>954</v>
      </c>
      <c r="B88">
        <v>0.67498595505605863</v>
      </c>
      <c r="C88">
        <v>55.46</v>
      </c>
    </row>
    <row r="89" spans="1:3" x14ac:dyDescent="0.3">
      <c r="A89" t="s">
        <v>955</v>
      </c>
      <c r="B89">
        <v>0.66498595505606062</v>
      </c>
      <c r="C89">
        <v>55.47</v>
      </c>
    </row>
    <row r="90" spans="1:3" x14ac:dyDescent="0.3">
      <c r="A90" t="s">
        <v>956</v>
      </c>
      <c r="B90">
        <v>0.66498595505606062</v>
      </c>
      <c r="C90">
        <v>55.47</v>
      </c>
    </row>
    <row r="91" spans="1:3" x14ac:dyDescent="0.3">
      <c r="A91" t="s">
        <v>957</v>
      </c>
      <c r="B91">
        <v>0.67498595505605863</v>
      </c>
      <c r="C91">
        <v>55.46</v>
      </c>
    </row>
    <row r="92" spans="1:3" x14ac:dyDescent="0.3">
      <c r="A92" t="s">
        <v>958</v>
      </c>
      <c r="B92">
        <v>0.66498595505606062</v>
      </c>
      <c r="C92">
        <v>55.47</v>
      </c>
    </row>
    <row r="93" spans="1:3" x14ac:dyDescent="0.3">
      <c r="A93" t="s">
        <v>959</v>
      </c>
      <c r="B93">
        <v>0.66498595505606062</v>
      </c>
      <c r="C93">
        <v>55.47</v>
      </c>
    </row>
    <row r="94" spans="1:3" x14ac:dyDescent="0.3">
      <c r="A94" t="s">
        <v>960</v>
      </c>
      <c r="B94">
        <v>0.67498595505605863</v>
      </c>
      <c r="C94">
        <v>55.46</v>
      </c>
    </row>
    <row r="95" spans="1:3" x14ac:dyDescent="0.3">
      <c r="A95" t="s">
        <v>961</v>
      </c>
      <c r="B95">
        <v>0.66498595505606062</v>
      </c>
      <c r="C95">
        <v>55.47</v>
      </c>
    </row>
    <row r="96" spans="1:3" x14ac:dyDescent="0.3">
      <c r="A96" t="s">
        <v>962</v>
      </c>
      <c r="B96">
        <v>0.65498595505606261</v>
      </c>
      <c r="C96">
        <v>55.48</v>
      </c>
    </row>
    <row r="97" spans="1:3" x14ac:dyDescent="0.3">
      <c r="A97" t="s">
        <v>963</v>
      </c>
      <c r="B97">
        <v>0.66498595505606062</v>
      </c>
      <c r="C97">
        <v>55.47</v>
      </c>
    </row>
    <row r="98" spans="1:3" x14ac:dyDescent="0.3">
      <c r="A98" t="s">
        <v>964</v>
      </c>
      <c r="B98">
        <v>0.67498595505605863</v>
      </c>
      <c r="C98">
        <v>55.46</v>
      </c>
    </row>
    <row r="99" spans="1:3" x14ac:dyDescent="0.3">
      <c r="A99" t="s">
        <v>965</v>
      </c>
      <c r="B99">
        <v>0.66498595505606062</v>
      </c>
      <c r="C99">
        <v>55.47</v>
      </c>
    </row>
    <row r="100" spans="1:3" x14ac:dyDescent="0.3">
      <c r="A100" t="s">
        <v>966</v>
      </c>
      <c r="B100">
        <v>0.65498595505606261</v>
      </c>
      <c r="C100">
        <v>55.48</v>
      </c>
    </row>
    <row r="101" spans="1:3" x14ac:dyDescent="0.3">
      <c r="A101" t="s">
        <v>967</v>
      </c>
      <c r="B101">
        <v>0.65498595505606261</v>
      </c>
      <c r="C101">
        <v>55.48</v>
      </c>
    </row>
    <row r="102" spans="1:3" x14ac:dyDescent="0.3">
      <c r="A102" t="s">
        <v>968</v>
      </c>
      <c r="B102">
        <v>0.66498595505606062</v>
      </c>
      <c r="C102">
        <v>55.47</v>
      </c>
    </row>
    <row r="103" spans="1:3" x14ac:dyDescent="0.3">
      <c r="A103" t="s">
        <v>969</v>
      </c>
      <c r="B103">
        <v>0.66498595505606062</v>
      </c>
      <c r="C103">
        <v>55.47</v>
      </c>
    </row>
    <row r="104" spans="1:3" x14ac:dyDescent="0.3">
      <c r="A104" t="s">
        <v>970</v>
      </c>
      <c r="B104">
        <v>0.65498595505606261</v>
      </c>
      <c r="C104">
        <v>55.48</v>
      </c>
    </row>
    <row r="105" spans="1:3" x14ac:dyDescent="0.3">
      <c r="A105" t="s">
        <v>971</v>
      </c>
      <c r="B105">
        <v>0.65498595505606261</v>
      </c>
      <c r="C105">
        <v>55.48</v>
      </c>
    </row>
    <row r="106" spans="1:3" x14ac:dyDescent="0.3">
      <c r="A106" t="s">
        <v>972</v>
      </c>
      <c r="B106">
        <v>0.66498595505606062</v>
      </c>
      <c r="C106">
        <v>55.47</v>
      </c>
    </row>
    <row r="107" spans="1:3" x14ac:dyDescent="0.3">
      <c r="A107" t="s">
        <v>973</v>
      </c>
      <c r="B107">
        <v>0.65498595505606261</v>
      </c>
      <c r="C107">
        <v>55.48</v>
      </c>
    </row>
    <row r="108" spans="1:3" x14ac:dyDescent="0.3">
      <c r="A108" t="s">
        <v>974</v>
      </c>
      <c r="B108">
        <v>0.64498595505605749</v>
      </c>
      <c r="C108">
        <v>55.49</v>
      </c>
    </row>
    <row r="109" spans="1:3" x14ac:dyDescent="0.3">
      <c r="A109" t="s">
        <v>975</v>
      </c>
      <c r="B109">
        <v>0.65498595505606261</v>
      </c>
      <c r="C109">
        <v>55.48</v>
      </c>
    </row>
    <row r="110" spans="1:3" x14ac:dyDescent="0.3">
      <c r="A110" t="s">
        <v>976</v>
      </c>
      <c r="B110">
        <v>0.64498595505605749</v>
      </c>
      <c r="C110">
        <v>55.49</v>
      </c>
    </row>
    <row r="111" spans="1:3" x14ac:dyDescent="0.3">
      <c r="A111" t="s">
        <v>977</v>
      </c>
      <c r="B111">
        <v>0.65498595505606261</v>
      </c>
      <c r="C111">
        <v>55.48</v>
      </c>
    </row>
    <row r="112" spans="1:3" x14ac:dyDescent="0.3">
      <c r="A112" t="s">
        <v>978</v>
      </c>
      <c r="B112">
        <v>0.66498595505606062</v>
      </c>
      <c r="C112">
        <v>55.47</v>
      </c>
    </row>
    <row r="113" spans="1:3" x14ac:dyDescent="0.3">
      <c r="A113" t="s">
        <v>979</v>
      </c>
      <c r="B113">
        <v>0.64498595505605749</v>
      </c>
      <c r="C113">
        <v>55.49</v>
      </c>
    </row>
    <row r="114" spans="1:3" x14ac:dyDescent="0.3">
      <c r="A114" t="s">
        <v>980</v>
      </c>
      <c r="B114">
        <v>0.65498595505606261</v>
      </c>
      <c r="C114">
        <v>55.48</v>
      </c>
    </row>
    <row r="115" spans="1:3" x14ac:dyDescent="0.3">
      <c r="A115" t="s">
        <v>981</v>
      </c>
      <c r="B115">
        <v>0.63498595505605948</v>
      </c>
      <c r="C115">
        <v>55.5</v>
      </c>
    </row>
    <row r="116" spans="1:3" x14ac:dyDescent="0.3">
      <c r="A116" t="s">
        <v>982</v>
      </c>
      <c r="B116">
        <v>0.65498595505606261</v>
      </c>
      <c r="C116">
        <v>55.48</v>
      </c>
    </row>
    <row r="117" spans="1:3" x14ac:dyDescent="0.3">
      <c r="A117" t="s">
        <v>983</v>
      </c>
      <c r="B117">
        <v>0.64498595505605749</v>
      </c>
      <c r="C117">
        <v>55.49</v>
      </c>
    </row>
    <row r="118" spans="1:3" x14ac:dyDescent="0.3">
      <c r="A118" t="s">
        <v>984</v>
      </c>
      <c r="B118">
        <v>0.63498595505605948</v>
      </c>
      <c r="C118">
        <v>55.5</v>
      </c>
    </row>
    <row r="119" spans="1:3" x14ac:dyDescent="0.3">
      <c r="A119" t="s">
        <v>985</v>
      </c>
      <c r="B119">
        <v>0.64498595505605749</v>
      </c>
      <c r="C119">
        <v>55.49</v>
      </c>
    </row>
    <row r="120" spans="1:3" x14ac:dyDescent="0.3">
      <c r="A120" t="s">
        <v>986</v>
      </c>
      <c r="B120">
        <v>0.64498595505605749</v>
      </c>
      <c r="C120">
        <v>55.49</v>
      </c>
    </row>
    <row r="121" spans="1:3" x14ac:dyDescent="0.3">
      <c r="A121" t="s">
        <v>987</v>
      </c>
      <c r="B121">
        <v>0.64498595505605749</v>
      </c>
      <c r="C121">
        <v>55.49</v>
      </c>
    </row>
    <row r="122" spans="1:3" x14ac:dyDescent="0.3">
      <c r="A122" t="s">
        <v>988</v>
      </c>
      <c r="B122">
        <v>0.63498595505605948</v>
      </c>
      <c r="C122">
        <v>55.5</v>
      </c>
    </row>
    <row r="123" spans="1:3" x14ac:dyDescent="0.3">
      <c r="A123" t="s">
        <v>989</v>
      </c>
      <c r="B123">
        <v>0.63498595505605948</v>
      </c>
      <c r="C123">
        <v>55.5</v>
      </c>
    </row>
    <row r="124" spans="1:3" x14ac:dyDescent="0.3">
      <c r="A124" t="s">
        <v>990</v>
      </c>
      <c r="B124">
        <v>0.63498595505605948</v>
      </c>
      <c r="C124">
        <v>55.5</v>
      </c>
    </row>
    <row r="125" spans="1:3" x14ac:dyDescent="0.3">
      <c r="A125" t="s">
        <v>991</v>
      </c>
      <c r="B125">
        <v>0.63498595505605948</v>
      </c>
      <c r="C125">
        <v>55.5</v>
      </c>
    </row>
    <row r="126" spans="1:3" x14ac:dyDescent="0.3">
      <c r="A126" t="s">
        <v>992</v>
      </c>
      <c r="B126">
        <v>0.62498595505606147</v>
      </c>
      <c r="C126">
        <v>55.51</v>
      </c>
    </row>
    <row r="127" spans="1:3" x14ac:dyDescent="0.3">
      <c r="A127" t="s">
        <v>993</v>
      </c>
      <c r="B127">
        <v>0.63498595505605948</v>
      </c>
      <c r="C127">
        <v>55.5</v>
      </c>
    </row>
    <row r="128" spans="1:3" x14ac:dyDescent="0.3">
      <c r="A128" t="s">
        <v>994</v>
      </c>
      <c r="B128">
        <v>0.63498595505605948</v>
      </c>
      <c r="C128">
        <v>55.5</v>
      </c>
    </row>
    <row r="129" spans="1:3" x14ac:dyDescent="0.3">
      <c r="A129" t="s">
        <v>995</v>
      </c>
      <c r="B129">
        <v>0.62498595505606147</v>
      </c>
      <c r="C129">
        <v>55.51</v>
      </c>
    </row>
    <row r="130" spans="1:3" x14ac:dyDescent="0.3">
      <c r="A130" t="s">
        <v>996</v>
      </c>
      <c r="B130">
        <v>0.63498595505605948</v>
      </c>
      <c r="C130">
        <v>55.5</v>
      </c>
    </row>
    <row r="131" spans="1:3" x14ac:dyDescent="0.3">
      <c r="A131" t="s">
        <v>997</v>
      </c>
      <c r="B131">
        <v>0.61498595505605635</v>
      </c>
      <c r="C131">
        <v>55.52</v>
      </c>
    </row>
    <row r="132" spans="1:3" x14ac:dyDescent="0.3">
      <c r="A132" t="s">
        <v>998</v>
      </c>
      <c r="B132">
        <v>0.63498595505605948</v>
      </c>
      <c r="C132">
        <v>55.5</v>
      </c>
    </row>
    <row r="133" spans="1:3" x14ac:dyDescent="0.3">
      <c r="A133" t="s">
        <v>999</v>
      </c>
      <c r="B133">
        <v>0.62498595505606147</v>
      </c>
      <c r="C133">
        <v>55.51</v>
      </c>
    </row>
    <row r="134" spans="1:3" x14ac:dyDescent="0.3">
      <c r="A134" t="s">
        <v>1000</v>
      </c>
      <c r="B134">
        <v>0.61498595505605635</v>
      </c>
      <c r="C134">
        <v>55.52</v>
      </c>
    </row>
    <row r="135" spans="1:3" x14ac:dyDescent="0.3">
      <c r="A135" t="s">
        <v>1001</v>
      </c>
      <c r="B135">
        <v>0.61498595505605635</v>
      </c>
      <c r="C135">
        <v>55.52</v>
      </c>
    </row>
    <row r="136" spans="1:3" x14ac:dyDescent="0.3">
      <c r="A136" t="s">
        <v>1002</v>
      </c>
      <c r="B136">
        <v>0.61498595505605635</v>
      </c>
      <c r="C136">
        <v>55.52</v>
      </c>
    </row>
    <row r="137" spans="1:3" x14ac:dyDescent="0.3">
      <c r="A137" t="s">
        <v>1003</v>
      </c>
      <c r="B137">
        <v>0.61498595505605635</v>
      </c>
      <c r="C137">
        <v>55.52</v>
      </c>
    </row>
    <row r="138" spans="1:3" x14ac:dyDescent="0.3">
      <c r="A138" t="s">
        <v>1004</v>
      </c>
      <c r="B138">
        <v>0.61498595505605635</v>
      </c>
      <c r="C138">
        <v>55.52</v>
      </c>
    </row>
    <row r="139" spans="1:3" x14ac:dyDescent="0.3">
      <c r="A139" t="s">
        <v>1005</v>
      </c>
      <c r="B139">
        <v>0.61498595505605635</v>
      </c>
      <c r="C139">
        <v>55.52</v>
      </c>
    </row>
    <row r="140" spans="1:3" x14ac:dyDescent="0.3">
      <c r="A140" t="s">
        <v>1006</v>
      </c>
      <c r="B140">
        <v>0.61498595505605635</v>
      </c>
      <c r="C140">
        <v>55.52</v>
      </c>
    </row>
    <row r="141" spans="1:3" x14ac:dyDescent="0.3">
      <c r="A141" t="s">
        <v>1007</v>
      </c>
      <c r="B141">
        <v>0.62498595505606147</v>
      </c>
      <c r="C141">
        <v>55.51</v>
      </c>
    </row>
    <row r="142" spans="1:3" x14ac:dyDescent="0.3">
      <c r="A142" t="s">
        <v>1008</v>
      </c>
      <c r="B142">
        <v>0.61498595505605635</v>
      </c>
      <c r="C142">
        <v>55.52</v>
      </c>
    </row>
    <row r="143" spans="1:3" x14ac:dyDescent="0.3">
      <c r="A143" t="s">
        <v>1009</v>
      </c>
      <c r="B143">
        <v>0.62498595505606147</v>
      </c>
      <c r="C143">
        <v>55.51</v>
      </c>
    </row>
    <row r="144" spans="1:3" x14ac:dyDescent="0.3">
      <c r="A144" t="s">
        <v>1010</v>
      </c>
      <c r="B144">
        <v>0.61498595505605635</v>
      </c>
      <c r="C144">
        <v>55.52</v>
      </c>
    </row>
    <row r="145" spans="1:3" x14ac:dyDescent="0.3">
      <c r="A145" t="s">
        <v>1011</v>
      </c>
      <c r="B145">
        <v>0.61498595505605635</v>
      </c>
      <c r="C145">
        <v>55.52</v>
      </c>
    </row>
    <row r="146" spans="1:3" x14ac:dyDescent="0.3">
      <c r="A146" t="s">
        <v>1012</v>
      </c>
      <c r="B146">
        <v>0.61498595505605635</v>
      </c>
      <c r="C146">
        <v>55.52</v>
      </c>
    </row>
    <row r="147" spans="1:3" x14ac:dyDescent="0.3">
      <c r="A147" t="s">
        <v>1013</v>
      </c>
      <c r="B147">
        <v>0.60498595505605834</v>
      </c>
      <c r="C147">
        <v>55.53</v>
      </c>
    </row>
    <row r="148" spans="1:3" x14ac:dyDescent="0.3">
      <c r="A148" t="s">
        <v>1014</v>
      </c>
      <c r="B148">
        <v>0.61498595505605635</v>
      </c>
      <c r="C148">
        <v>55.52</v>
      </c>
    </row>
    <row r="149" spans="1:3" x14ac:dyDescent="0.3">
      <c r="A149" t="s">
        <v>1015</v>
      </c>
      <c r="B149">
        <v>0.59498595505606033</v>
      </c>
      <c r="C149">
        <v>55.54</v>
      </c>
    </row>
    <row r="150" spans="1:3" x14ac:dyDescent="0.3">
      <c r="A150" t="s">
        <v>1016</v>
      </c>
      <c r="B150">
        <v>0.60498595505605834</v>
      </c>
      <c r="C150">
        <v>55.53</v>
      </c>
    </row>
    <row r="151" spans="1:3" x14ac:dyDescent="0.3">
      <c r="A151" t="s">
        <v>1017</v>
      </c>
      <c r="B151">
        <v>0.60498595505605834</v>
      </c>
      <c r="C151">
        <v>55.53</v>
      </c>
    </row>
    <row r="152" spans="1:3" x14ac:dyDescent="0.3">
      <c r="A152" t="s">
        <v>1018</v>
      </c>
      <c r="B152">
        <v>0.60498595505605834</v>
      </c>
      <c r="C152">
        <v>55.53</v>
      </c>
    </row>
    <row r="153" spans="1:3" x14ac:dyDescent="0.3">
      <c r="A153" t="s">
        <v>1019</v>
      </c>
      <c r="B153">
        <v>0.60498595505605834</v>
      </c>
      <c r="C153">
        <v>55.53</v>
      </c>
    </row>
    <row r="154" spans="1:3" x14ac:dyDescent="0.3">
      <c r="A154" t="s">
        <v>1020</v>
      </c>
      <c r="B154">
        <v>0.60498595505605834</v>
      </c>
      <c r="C154">
        <v>55.53</v>
      </c>
    </row>
    <row r="155" spans="1:3" x14ac:dyDescent="0.3">
      <c r="A155" t="s">
        <v>1021</v>
      </c>
      <c r="B155">
        <v>0.60498595505605834</v>
      </c>
      <c r="C155">
        <v>55.53</v>
      </c>
    </row>
    <row r="156" spans="1:3" x14ac:dyDescent="0.3">
      <c r="A156" t="s">
        <v>1022</v>
      </c>
      <c r="B156">
        <v>0.60498595505605834</v>
      </c>
      <c r="C156">
        <v>55.53</v>
      </c>
    </row>
    <row r="157" spans="1:3" x14ac:dyDescent="0.3">
      <c r="A157" t="s">
        <v>1023</v>
      </c>
      <c r="B157">
        <v>0.60498595505605834</v>
      </c>
      <c r="C157">
        <v>55.53</v>
      </c>
    </row>
    <row r="158" spans="1:3" x14ac:dyDescent="0.3">
      <c r="A158" t="s">
        <v>1024</v>
      </c>
      <c r="B158">
        <v>0.59498595505606033</v>
      </c>
      <c r="C158">
        <v>55.54</v>
      </c>
    </row>
    <row r="159" spans="1:3" x14ac:dyDescent="0.3">
      <c r="A159" t="s">
        <v>1025</v>
      </c>
      <c r="B159">
        <v>0.59498595505606033</v>
      </c>
      <c r="C159">
        <v>55.54</v>
      </c>
    </row>
    <row r="160" spans="1:3" x14ac:dyDescent="0.3">
      <c r="A160" t="s">
        <v>1026</v>
      </c>
      <c r="B160">
        <v>0.59498595505606033</v>
      </c>
      <c r="C160">
        <v>55.54</v>
      </c>
    </row>
    <row r="161" spans="1:3" x14ac:dyDescent="0.3">
      <c r="A161" t="s">
        <v>1027</v>
      </c>
      <c r="B161">
        <v>0.59498595505606033</v>
      </c>
      <c r="C161">
        <v>55.54</v>
      </c>
    </row>
    <row r="162" spans="1:3" x14ac:dyDescent="0.3">
      <c r="A162" t="s">
        <v>1028</v>
      </c>
      <c r="B162">
        <v>0.59498595505606033</v>
      </c>
      <c r="C162">
        <v>55.54</v>
      </c>
    </row>
    <row r="163" spans="1:3" x14ac:dyDescent="0.3">
      <c r="A163" t="s">
        <v>1029</v>
      </c>
      <c r="B163">
        <v>0.58498595505606232</v>
      </c>
      <c r="C163">
        <v>55.55</v>
      </c>
    </row>
    <row r="164" spans="1:3" x14ac:dyDescent="0.3">
      <c r="A164" t="s">
        <v>1030</v>
      </c>
      <c r="B164">
        <v>0.59498595505606033</v>
      </c>
      <c r="C164">
        <v>55.54</v>
      </c>
    </row>
    <row r="165" spans="1:3" x14ac:dyDescent="0.3">
      <c r="A165" t="s">
        <v>1031</v>
      </c>
      <c r="B165">
        <v>0.58498595505606232</v>
      </c>
      <c r="C165">
        <v>55.55</v>
      </c>
    </row>
    <row r="166" spans="1:3" x14ac:dyDescent="0.3">
      <c r="A166" t="s">
        <v>1032</v>
      </c>
      <c r="B166">
        <v>0.58498595505606232</v>
      </c>
      <c r="C166">
        <v>55.55</v>
      </c>
    </row>
    <row r="167" spans="1:3" x14ac:dyDescent="0.3">
      <c r="A167" t="s">
        <v>1033</v>
      </c>
      <c r="B167">
        <v>0.59498595505606033</v>
      </c>
      <c r="C167">
        <v>55.54</v>
      </c>
    </row>
    <row r="168" spans="1:3" x14ac:dyDescent="0.3">
      <c r="A168" t="s">
        <v>1034</v>
      </c>
      <c r="B168">
        <v>0.58498595505606232</v>
      </c>
      <c r="C168">
        <v>55.55</v>
      </c>
    </row>
    <row r="169" spans="1:3" x14ac:dyDescent="0.3">
      <c r="A169" t="s">
        <v>1035</v>
      </c>
      <c r="B169">
        <v>0.58498595505606232</v>
      </c>
      <c r="C169">
        <v>55.55</v>
      </c>
    </row>
    <row r="170" spans="1:3" x14ac:dyDescent="0.3">
      <c r="A170" t="s">
        <v>1036</v>
      </c>
      <c r="B170">
        <v>0.58498595505606232</v>
      </c>
      <c r="C170">
        <v>55.55</v>
      </c>
    </row>
    <row r="171" spans="1:3" x14ac:dyDescent="0.3">
      <c r="A171" t="s">
        <v>1037</v>
      </c>
      <c r="B171">
        <v>0.57498595505605721</v>
      </c>
      <c r="C171">
        <v>55.56</v>
      </c>
    </row>
    <row r="172" spans="1:3" x14ac:dyDescent="0.3">
      <c r="A172" t="s">
        <v>1038</v>
      </c>
      <c r="B172">
        <v>0.58498595505606232</v>
      </c>
      <c r="C172">
        <v>55.55</v>
      </c>
    </row>
    <row r="173" spans="1:3" x14ac:dyDescent="0.3">
      <c r="A173" t="s">
        <v>1039</v>
      </c>
      <c r="B173">
        <v>0.57498595505605721</v>
      </c>
      <c r="C173">
        <v>55.56</v>
      </c>
    </row>
    <row r="174" spans="1:3" x14ac:dyDescent="0.3">
      <c r="A174" t="s">
        <v>1040</v>
      </c>
      <c r="B174">
        <v>0.57498595505605721</v>
      </c>
      <c r="C174">
        <v>55.56</v>
      </c>
    </row>
    <row r="175" spans="1:3" x14ac:dyDescent="0.3">
      <c r="A175" t="s">
        <v>1041</v>
      </c>
      <c r="B175">
        <v>0.57498595505605721</v>
      </c>
      <c r="C175">
        <v>55.56</v>
      </c>
    </row>
    <row r="176" spans="1:3" x14ac:dyDescent="0.3">
      <c r="A176" t="s">
        <v>1042</v>
      </c>
      <c r="B176">
        <v>0.57498595505605721</v>
      </c>
      <c r="C176">
        <v>55.56</v>
      </c>
    </row>
    <row r="177" spans="1:3" x14ac:dyDescent="0.3">
      <c r="A177" t="s">
        <v>1043</v>
      </c>
      <c r="B177">
        <v>0.5649859550560592</v>
      </c>
      <c r="C177">
        <v>55.57</v>
      </c>
    </row>
    <row r="178" spans="1:3" x14ac:dyDescent="0.3">
      <c r="A178" t="s">
        <v>1044</v>
      </c>
      <c r="B178">
        <v>0.57498595505605721</v>
      </c>
      <c r="C178">
        <v>55.56</v>
      </c>
    </row>
    <row r="179" spans="1:3" x14ac:dyDescent="0.3">
      <c r="A179" t="s">
        <v>1045</v>
      </c>
      <c r="B179">
        <v>0.57498595505605721</v>
      </c>
      <c r="C179">
        <v>55.56</v>
      </c>
    </row>
    <row r="180" spans="1:3" x14ac:dyDescent="0.3">
      <c r="A180" t="s">
        <v>1046</v>
      </c>
      <c r="B180">
        <v>0.57498595505605721</v>
      </c>
      <c r="C180">
        <v>55.56</v>
      </c>
    </row>
    <row r="181" spans="1:3" x14ac:dyDescent="0.3">
      <c r="A181" t="s">
        <v>1047</v>
      </c>
      <c r="B181">
        <v>0.5649859550560592</v>
      </c>
      <c r="C181">
        <v>55.57</v>
      </c>
    </row>
    <row r="182" spans="1:3" x14ac:dyDescent="0.3">
      <c r="A182" t="s">
        <v>1048</v>
      </c>
      <c r="B182">
        <v>0.5649859550560592</v>
      </c>
      <c r="C182">
        <v>55.57</v>
      </c>
    </row>
    <row r="183" spans="1:3" x14ac:dyDescent="0.3">
      <c r="A183" t="s">
        <v>1049</v>
      </c>
      <c r="B183">
        <v>0.5649859550560592</v>
      </c>
      <c r="C183">
        <v>55.57</v>
      </c>
    </row>
    <row r="184" spans="1:3" x14ac:dyDescent="0.3">
      <c r="A184" t="s">
        <v>1050</v>
      </c>
      <c r="B184">
        <v>0.55498595505606119</v>
      </c>
      <c r="C184">
        <v>55.58</v>
      </c>
    </row>
    <row r="185" spans="1:3" x14ac:dyDescent="0.3">
      <c r="A185" t="s">
        <v>1051</v>
      </c>
      <c r="B185">
        <v>0.5649859550560592</v>
      </c>
      <c r="C185">
        <v>55.57</v>
      </c>
    </row>
    <row r="186" spans="1:3" x14ac:dyDescent="0.3">
      <c r="A186" t="s">
        <v>1052</v>
      </c>
      <c r="B186">
        <v>0.55498595505606119</v>
      </c>
      <c r="C186">
        <v>55.58</v>
      </c>
    </row>
    <row r="187" spans="1:3" x14ac:dyDescent="0.3">
      <c r="A187" t="s">
        <v>1053</v>
      </c>
      <c r="B187">
        <v>0.5649859550560592</v>
      </c>
      <c r="C187">
        <v>55.57</v>
      </c>
    </row>
    <row r="188" spans="1:3" x14ac:dyDescent="0.3">
      <c r="A188" t="s">
        <v>1054</v>
      </c>
      <c r="B188">
        <v>0.5649859550560592</v>
      </c>
      <c r="C188">
        <v>55.57</v>
      </c>
    </row>
    <row r="189" spans="1:3" x14ac:dyDescent="0.3">
      <c r="A189" t="s">
        <v>1055</v>
      </c>
      <c r="B189">
        <v>0.55498595505606119</v>
      </c>
      <c r="C189">
        <v>55.58</v>
      </c>
    </row>
    <row r="190" spans="1:3" x14ac:dyDescent="0.3">
      <c r="A190" t="s">
        <v>1056</v>
      </c>
      <c r="B190">
        <v>0.55498595505606119</v>
      </c>
      <c r="C190">
        <v>55.58</v>
      </c>
    </row>
    <row r="191" spans="1:3" x14ac:dyDescent="0.3">
      <c r="A191" t="s">
        <v>1057</v>
      </c>
      <c r="B191">
        <v>0.55498595505606119</v>
      </c>
      <c r="C191">
        <v>55.58</v>
      </c>
    </row>
    <row r="192" spans="1:3" x14ac:dyDescent="0.3">
      <c r="A192" t="s">
        <v>1058</v>
      </c>
      <c r="B192">
        <v>0.55498595505606119</v>
      </c>
      <c r="C192">
        <v>55.58</v>
      </c>
    </row>
    <row r="193" spans="1:3" x14ac:dyDescent="0.3">
      <c r="A193" t="s">
        <v>1059</v>
      </c>
      <c r="B193">
        <v>0.5649859550560592</v>
      </c>
      <c r="C193">
        <v>55.57</v>
      </c>
    </row>
    <row r="194" spans="1:3" x14ac:dyDescent="0.3">
      <c r="A194" t="s">
        <v>1060</v>
      </c>
      <c r="B194">
        <v>0.55498595505606119</v>
      </c>
      <c r="C194">
        <v>55.58</v>
      </c>
    </row>
    <row r="195" spans="1:3" x14ac:dyDescent="0.3">
      <c r="A195" t="s">
        <v>1061</v>
      </c>
      <c r="B195">
        <v>0.55498595505606119</v>
      </c>
      <c r="C195">
        <v>55.58</v>
      </c>
    </row>
    <row r="196" spans="1:3" x14ac:dyDescent="0.3">
      <c r="A196" t="s">
        <v>1062</v>
      </c>
      <c r="B196">
        <v>0.55498595505606119</v>
      </c>
      <c r="C196">
        <v>55.58</v>
      </c>
    </row>
    <row r="197" spans="1:3" x14ac:dyDescent="0.3">
      <c r="A197" t="s">
        <v>1063</v>
      </c>
      <c r="B197">
        <v>0.5649859550560592</v>
      </c>
      <c r="C197">
        <v>55.57</v>
      </c>
    </row>
    <row r="198" spans="1:3" x14ac:dyDescent="0.3">
      <c r="A198" t="s">
        <v>1064</v>
      </c>
      <c r="B198">
        <v>0.55498595505606119</v>
      </c>
      <c r="C198">
        <v>55.58</v>
      </c>
    </row>
    <row r="199" spans="1:3" x14ac:dyDescent="0.3">
      <c r="A199" t="s">
        <v>1065</v>
      </c>
      <c r="B199">
        <v>0.55498595505606119</v>
      </c>
      <c r="C199">
        <v>55.58</v>
      </c>
    </row>
    <row r="200" spans="1:3" x14ac:dyDescent="0.3">
      <c r="A200" t="s">
        <v>1066</v>
      </c>
      <c r="B200">
        <v>0.55498595505606119</v>
      </c>
      <c r="C200">
        <v>55.58</v>
      </c>
    </row>
    <row r="201" spans="1:3" x14ac:dyDescent="0.3">
      <c r="A201" t="s">
        <v>1067</v>
      </c>
      <c r="B201">
        <v>0.54498595505605607</v>
      </c>
      <c r="C201">
        <v>55.59</v>
      </c>
    </row>
    <row r="202" spans="1:3" x14ac:dyDescent="0.3">
      <c r="A202" t="s">
        <v>1068</v>
      </c>
      <c r="B202">
        <v>0.54498595505605607</v>
      </c>
      <c r="C202">
        <v>55.59</v>
      </c>
    </row>
    <row r="203" spans="1:3" x14ac:dyDescent="0.3">
      <c r="A203" t="s">
        <v>1069</v>
      </c>
      <c r="B203">
        <v>0.54498595505605607</v>
      </c>
      <c r="C203">
        <v>55.59</v>
      </c>
    </row>
    <row r="204" spans="1:3" x14ac:dyDescent="0.3">
      <c r="A204" t="s">
        <v>1070</v>
      </c>
      <c r="B204">
        <v>0.54498595505605607</v>
      </c>
      <c r="C204">
        <v>55.59</v>
      </c>
    </row>
    <row r="205" spans="1:3" x14ac:dyDescent="0.3">
      <c r="A205" t="s">
        <v>1071</v>
      </c>
      <c r="B205">
        <v>0.54498595505605607</v>
      </c>
      <c r="C205">
        <v>55.59</v>
      </c>
    </row>
    <row r="206" spans="1:3" x14ac:dyDescent="0.3">
      <c r="A206" t="s">
        <v>1072</v>
      </c>
      <c r="B206">
        <v>0.54498595505605607</v>
      </c>
      <c r="C206">
        <v>55.59</v>
      </c>
    </row>
    <row r="207" spans="1:3" x14ac:dyDescent="0.3">
      <c r="A207" t="s">
        <v>1073</v>
      </c>
      <c r="B207">
        <v>0.53498595505605806</v>
      </c>
      <c r="C207">
        <v>55.6</v>
      </c>
    </row>
    <row r="208" spans="1:3" x14ac:dyDescent="0.3">
      <c r="A208" t="s">
        <v>1074</v>
      </c>
      <c r="B208">
        <v>0.53498595505605806</v>
      </c>
      <c r="C208">
        <v>55.6</v>
      </c>
    </row>
    <row r="209" spans="1:3" x14ac:dyDescent="0.3">
      <c r="A209" t="s">
        <v>1075</v>
      </c>
      <c r="B209">
        <v>0.53498595505605806</v>
      </c>
      <c r="C209">
        <v>55.6</v>
      </c>
    </row>
    <row r="210" spans="1:3" x14ac:dyDescent="0.3">
      <c r="A210" t="s">
        <v>1076</v>
      </c>
      <c r="B210">
        <v>0.53498595505605806</v>
      </c>
      <c r="C210">
        <v>55.6</v>
      </c>
    </row>
    <row r="211" spans="1:3" x14ac:dyDescent="0.3">
      <c r="A211" t="s">
        <v>1077</v>
      </c>
      <c r="B211">
        <v>0.53498595505605806</v>
      </c>
      <c r="C211">
        <v>55.6</v>
      </c>
    </row>
    <row r="212" spans="1:3" x14ac:dyDescent="0.3">
      <c r="A212" t="s">
        <v>1078</v>
      </c>
      <c r="B212">
        <v>0.54498595505605607</v>
      </c>
      <c r="C212">
        <v>55.59</v>
      </c>
    </row>
    <row r="213" spans="1:3" x14ac:dyDescent="0.3">
      <c r="A213" t="s">
        <v>1079</v>
      </c>
      <c r="B213">
        <v>0.53498595505605806</v>
      </c>
      <c r="C213">
        <v>55.6</v>
      </c>
    </row>
    <row r="214" spans="1:3" x14ac:dyDescent="0.3">
      <c r="A214" t="s">
        <v>1080</v>
      </c>
      <c r="B214">
        <v>0.53498595505605806</v>
      </c>
      <c r="C214">
        <v>55.6</v>
      </c>
    </row>
    <row r="215" spans="1:3" x14ac:dyDescent="0.3">
      <c r="A215" t="s">
        <v>1081</v>
      </c>
      <c r="B215">
        <v>0.53498595505605806</v>
      </c>
      <c r="C215">
        <v>55.6</v>
      </c>
    </row>
    <row r="216" spans="1:3" x14ac:dyDescent="0.3">
      <c r="A216" t="s">
        <v>1082</v>
      </c>
      <c r="B216">
        <v>0.53498595505605806</v>
      </c>
      <c r="C216">
        <v>55.6</v>
      </c>
    </row>
    <row r="217" spans="1:3" x14ac:dyDescent="0.3">
      <c r="A217" t="s">
        <v>1083</v>
      </c>
      <c r="B217">
        <v>0.52498595505606005</v>
      </c>
      <c r="C217">
        <v>55.61</v>
      </c>
    </row>
    <row r="218" spans="1:3" x14ac:dyDescent="0.3">
      <c r="A218" t="s">
        <v>1084</v>
      </c>
      <c r="B218">
        <v>0.52498595505606005</v>
      </c>
      <c r="C218">
        <v>55.61</v>
      </c>
    </row>
    <row r="219" spans="1:3" x14ac:dyDescent="0.3">
      <c r="A219" t="s">
        <v>1085</v>
      </c>
      <c r="B219">
        <v>0.52498595505606005</v>
      </c>
      <c r="C219">
        <v>55.61</v>
      </c>
    </row>
    <row r="220" spans="1:3" x14ac:dyDescent="0.3">
      <c r="A220" t="s">
        <v>1086</v>
      </c>
      <c r="B220">
        <v>0.52498595505606005</v>
      </c>
      <c r="C220">
        <v>55.61</v>
      </c>
    </row>
    <row r="221" spans="1:3" x14ac:dyDescent="0.3">
      <c r="A221" t="s">
        <v>1087</v>
      </c>
      <c r="B221">
        <v>0.53498595505605806</v>
      </c>
      <c r="C221">
        <v>55.6</v>
      </c>
    </row>
    <row r="222" spans="1:3" x14ac:dyDescent="0.3">
      <c r="A222" t="s">
        <v>1088</v>
      </c>
      <c r="B222">
        <v>0.52498595505606005</v>
      </c>
      <c r="C222">
        <v>55.61</v>
      </c>
    </row>
    <row r="223" spans="1:3" x14ac:dyDescent="0.3">
      <c r="A223" t="s">
        <v>1089</v>
      </c>
      <c r="B223">
        <v>0.52498595505606005</v>
      </c>
      <c r="C223">
        <v>55.61</v>
      </c>
    </row>
    <row r="224" spans="1:3" x14ac:dyDescent="0.3">
      <c r="A224" t="s">
        <v>1090</v>
      </c>
      <c r="B224">
        <v>0.52498595505606005</v>
      </c>
      <c r="C224">
        <v>55.61</v>
      </c>
    </row>
    <row r="225" spans="1:3" x14ac:dyDescent="0.3">
      <c r="A225" t="s">
        <v>1091</v>
      </c>
      <c r="B225">
        <v>0.52498595505606005</v>
      </c>
      <c r="C225">
        <v>55.61</v>
      </c>
    </row>
    <row r="226" spans="1:3" x14ac:dyDescent="0.3">
      <c r="A226" t="s">
        <v>1092</v>
      </c>
      <c r="B226">
        <v>0.52498595505606005</v>
      </c>
      <c r="C226">
        <v>55.61</v>
      </c>
    </row>
    <row r="227" spans="1:3" x14ac:dyDescent="0.3">
      <c r="A227" t="s">
        <v>1093</v>
      </c>
      <c r="B227">
        <v>0.51498595505606204</v>
      </c>
      <c r="C227">
        <v>55.62</v>
      </c>
    </row>
    <row r="228" spans="1:3" x14ac:dyDescent="0.3">
      <c r="A228" t="s">
        <v>1094</v>
      </c>
      <c r="B228">
        <v>0.51498595505606204</v>
      </c>
      <c r="C228">
        <v>55.62</v>
      </c>
    </row>
    <row r="229" spans="1:3" x14ac:dyDescent="0.3">
      <c r="A229" t="s">
        <v>1095</v>
      </c>
      <c r="B229">
        <v>0.52498595505606005</v>
      </c>
      <c r="C229">
        <v>55.61</v>
      </c>
    </row>
    <row r="230" spans="1:3" x14ac:dyDescent="0.3">
      <c r="A230" t="s">
        <v>1096</v>
      </c>
      <c r="B230">
        <v>0.51498595505606204</v>
      </c>
      <c r="C230">
        <v>55.62</v>
      </c>
    </row>
    <row r="231" spans="1:3" x14ac:dyDescent="0.3">
      <c r="A231" t="s">
        <v>1097</v>
      </c>
      <c r="B231">
        <v>0.51498595505606204</v>
      </c>
      <c r="C231">
        <v>55.62</v>
      </c>
    </row>
    <row r="232" spans="1:3" x14ac:dyDescent="0.3">
      <c r="A232" t="s">
        <v>1098</v>
      </c>
      <c r="B232">
        <v>0.51498595505606204</v>
      </c>
      <c r="C232">
        <v>55.62</v>
      </c>
    </row>
    <row r="233" spans="1:3" x14ac:dyDescent="0.3">
      <c r="A233" t="s">
        <v>1099</v>
      </c>
      <c r="B233">
        <v>0.50498595505605692</v>
      </c>
      <c r="C233">
        <v>55.63</v>
      </c>
    </row>
    <row r="234" spans="1:3" x14ac:dyDescent="0.3">
      <c r="A234" t="s">
        <v>1100</v>
      </c>
      <c r="B234">
        <v>0.50498595505605692</v>
      </c>
      <c r="C234">
        <v>55.63</v>
      </c>
    </row>
    <row r="235" spans="1:3" x14ac:dyDescent="0.3">
      <c r="A235" t="s">
        <v>1101</v>
      </c>
      <c r="B235">
        <v>0.50498595505605692</v>
      </c>
      <c r="C235">
        <v>55.63</v>
      </c>
    </row>
    <row r="236" spans="1:3" x14ac:dyDescent="0.3">
      <c r="A236" t="s">
        <v>1102</v>
      </c>
      <c r="B236">
        <v>0.51498595505606204</v>
      </c>
      <c r="C236">
        <v>55.62</v>
      </c>
    </row>
    <row r="237" spans="1:3" x14ac:dyDescent="0.3">
      <c r="A237" t="s">
        <v>1103</v>
      </c>
      <c r="B237">
        <v>0.50498595505605692</v>
      </c>
      <c r="C237">
        <v>55.63</v>
      </c>
    </row>
    <row r="238" spans="1:3" x14ac:dyDescent="0.3">
      <c r="A238" t="s">
        <v>1104</v>
      </c>
      <c r="B238">
        <v>0.50498595505605692</v>
      </c>
      <c r="C238">
        <v>55.63</v>
      </c>
    </row>
    <row r="239" spans="1:3" x14ac:dyDescent="0.3">
      <c r="A239" t="s">
        <v>1104</v>
      </c>
      <c r="B239">
        <v>0.51498595505606204</v>
      </c>
      <c r="C239">
        <v>55.62</v>
      </c>
    </row>
    <row r="240" spans="1:3" x14ac:dyDescent="0.3">
      <c r="A240" t="s">
        <v>1105</v>
      </c>
      <c r="B240">
        <v>0.50498595505605692</v>
      </c>
      <c r="C240">
        <v>55.63</v>
      </c>
    </row>
    <row r="241" spans="1:3" x14ac:dyDescent="0.3">
      <c r="A241" t="s">
        <v>1106</v>
      </c>
      <c r="B241">
        <v>0.49498595505605891</v>
      </c>
      <c r="C241">
        <v>55.64</v>
      </c>
    </row>
    <row r="242" spans="1:3" x14ac:dyDescent="0.3">
      <c r="A242" t="s">
        <v>1107</v>
      </c>
      <c r="B242">
        <v>0.50498595505605692</v>
      </c>
      <c r="C242">
        <v>55.63</v>
      </c>
    </row>
    <row r="243" spans="1:3" x14ac:dyDescent="0.3">
      <c r="A243" t="s">
        <v>1108</v>
      </c>
      <c r="B243">
        <v>0.49498595505605891</v>
      </c>
      <c r="C243">
        <v>55.64</v>
      </c>
    </row>
    <row r="244" spans="1:3" x14ac:dyDescent="0.3">
      <c r="A244" t="s">
        <v>1109</v>
      </c>
      <c r="B244">
        <v>0.49498595505605891</v>
      </c>
      <c r="C244">
        <v>55.64</v>
      </c>
    </row>
    <row r="245" spans="1:3" x14ac:dyDescent="0.3">
      <c r="A245" t="s">
        <v>1110</v>
      </c>
      <c r="B245">
        <v>0.49498595505605891</v>
      </c>
      <c r="C245">
        <v>55.64</v>
      </c>
    </row>
    <row r="246" spans="1:3" x14ac:dyDescent="0.3">
      <c r="A246" t="s">
        <v>1111</v>
      </c>
      <c r="B246">
        <v>0.49498595505605891</v>
      </c>
      <c r="C246">
        <v>55.64</v>
      </c>
    </row>
    <row r="247" spans="1:3" x14ac:dyDescent="0.3">
      <c r="A247" t="s">
        <v>1112</v>
      </c>
      <c r="B247">
        <v>0.49498595505605891</v>
      </c>
      <c r="C247">
        <v>55.64</v>
      </c>
    </row>
    <row r="248" spans="1:3" x14ac:dyDescent="0.3">
      <c r="A248" t="s">
        <v>1113</v>
      </c>
      <c r="B248">
        <v>0.50498595505605692</v>
      </c>
      <c r="C248">
        <v>55.63</v>
      </c>
    </row>
    <row r="249" spans="1:3" x14ac:dyDescent="0.3">
      <c r="A249" t="s">
        <v>1114</v>
      </c>
      <c r="B249">
        <v>0.4849859550560609</v>
      </c>
      <c r="C249">
        <v>55.65</v>
      </c>
    </row>
    <row r="250" spans="1:3" x14ac:dyDescent="0.3">
      <c r="A250" t="s">
        <v>1115</v>
      </c>
      <c r="B250">
        <v>0.49498595505605891</v>
      </c>
      <c r="C250">
        <v>55.64</v>
      </c>
    </row>
    <row r="251" spans="1:3" x14ac:dyDescent="0.3">
      <c r="A251" t="s">
        <v>1116</v>
      </c>
      <c r="B251">
        <v>0.49498595505605891</v>
      </c>
      <c r="C251">
        <v>55.64</v>
      </c>
    </row>
    <row r="252" spans="1:3" x14ac:dyDescent="0.3">
      <c r="A252" t="s">
        <v>1117</v>
      </c>
      <c r="B252">
        <v>0.4849859550560609</v>
      </c>
      <c r="C252">
        <v>55.65</v>
      </c>
    </row>
    <row r="253" spans="1:3" x14ac:dyDescent="0.3">
      <c r="A253" t="s">
        <v>1118</v>
      </c>
      <c r="B253">
        <v>0.49498595505605891</v>
      </c>
      <c r="C253">
        <v>55.64</v>
      </c>
    </row>
    <row r="254" spans="1:3" x14ac:dyDescent="0.3">
      <c r="A254" t="s">
        <v>1119</v>
      </c>
      <c r="B254">
        <v>0.4849859550560609</v>
      </c>
      <c r="C254">
        <v>55.65</v>
      </c>
    </row>
    <row r="255" spans="1:3" x14ac:dyDescent="0.3">
      <c r="A255" t="s">
        <v>1120</v>
      </c>
      <c r="B255">
        <v>0.4849859550560609</v>
      </c>
      <c r="C255">
        <v>55.65</v>
      </c>
    </row>
    <row r="256" spans="1:3" x14ac:dyDescent="0.3">
      <c r="A256" t="s">
        <v>1121</v>
      </c>
      <c r="B256">
        <v>0.4849859550560609</v>
      </c>
      <c r="C256">
        <v>55.65</v>
      </c>
    </row>
    <row r="257" spans="1:3" x14ac:dyDescent="0.3">
      <c r="A257" t="s">
        <v>1122</v>
      </c>
      <c r="B257">
        <v>0.4849859550560609</v>
      </c>
      <c r="C257">
        <v>55.65</v>
      </c>
    </row>
    <row r="258" spans="1:3" x14ac:dyDescent="0.3">
      <c r="A258" t="s">
        <v>1123</v>
      </c>
      <c r="B258">
        <v>0.4849859550560609</v>
      </c>
      <c r="C258">
        <v>55.65</v>
      </c>
    </row>
    <row r="259" spans="1:3" x14ac:dyDescent="0.3">
      <c r="A259" t="s">
        <v>1124</v>
      </c>
      <c r="B259">
        <v>0.47498595505606289</v>
      </c>
      <c r="C259">
        <v>55.66</v>
      </c>
    </row>
    <row r="260" spans="1:3" x14ac:dyDescent="0.3">
      <c r="A260" t="s">
        <v>1125</v>
      </c>
      <c r="B260">
        <v>0.47498595505606289</v>
      </c>
      <c r="C260">
        <v>55.66</v>
      </c>
    </row>
    <row r="261" spans="1:3" x14ac:dyDescent="0.3">
      <c r="A261" t="s">
        <v>1126</v>
      </c>
      <c r="B261">
        <v>0.4849859550560609</v>
      </c>
      <c r="C261">
        <v>55.65</v>
      </c>
    </row>
    <row r="262" spans="1:3" x14ac:dyDescent="0.3">
      <c r="A262" t="s">
        <v>1127</v>
      </c>
      <c r="B262">
        <v>0.46498595505605778</v>
      </c>
      <c r="C262">
        <v>55.67</v>
      </c>
    </row>
    <row r="263" spans="1:3" x14ac:dyDescent="0.3">
      <c r="A263" t="s">
        <v>1128</v>
      </c>
      <c r="B263">
        <v>0.47498595505606289</v>
      </c>
      <c r="C263">
        <v>55.66</v>
      </c>
    </row>
    <row r="264" spans="1:3" x14ac:dyDescent="0.3">
      <c r="A264" t="s">
        <v>1129</v>
      </c>
      <c r="B264">
        <v>0.46498595505605778</v>
      </c>
      <c r="C264">
        <v>55.67</v>
      </c>
    </row>
    <row r="265" spans="1:3" x14ac:dyDescent="0.3">
      <c r="A265" t="s">
        <v>1130</v>
      </c>
      <c r="B265">
        <v>0.47498595505606289</v>
      </c>
      <c r="C265">
        <v>55.66</v>
      </c>
    </row>
    <row r="266" spans="1:3" x14ac:dyDescent="0.3">
      <c r="A266" t="s">
        <v>1131</v>
      </c>
      <c r="B266">
        <v>0.46498595505605778</v>
      </c>
      <c r="C266">
        <v>55.67</v>
      </c>
    </row>
    <row r="267" spans="1:3" x14ac:dyDescent="0.3">
      <c r="A267" t="s">
        <v>1132</v>
      </c>
      <c r="B267">
        <v>0.47498595505606289</v>
      </c>
      <c r="C267">
        <v>55.66</v>
      </c>
    </row>
    <row r="268" spans="1:3" x14ac:dyDescent="0.3">
      <c r="A268" t="s">
        <v>1133</v>
      </c>
      <c r="B268">
        <v>0.47498595505606289</v>
      </c>
      <c r="C268">
        <v>55.66</v>
      </c>
    </row>
    <row r="269" spans="1:3" x14ac:dyDescent="0.3">
      <c r="A269" t="s">
        <v>1134</v>
      </c>
      <c r="B269">
        <v>0.46498595505605778</v>
      </c>
      <c r="C269">
        <v>55.67</v>
      </c>
    </row>
    <row r="270" spans="1:3" x14ac:dyDescent="0.3">
      <c r="A270" t="s">
        <v>1135</v>
      </c>
      <c r="B270">
        <v>0.47498595505606289</v>
      </c>
      <c r="C270">
        <v>55.66</v>
      </c>
    </row>
    <row r="271" spans="1:3" x14ac:dyDescent="0.3">
      <c r="A271" t="s">
        <v>1136</v>
      </c>
      <c r="B271">
        <v>0.46498595505605778</v>
      </c>
      <c r="C271">
        <v>55.67</v>
      </c>
    </row>
    <row r="272" spans="1:3" x14ac:dyDescent="0.3">
      <c r="A272" t="s">
        <v>1137</v>
      </c>
      <c r="B272">
        <v>0.46498595505605778</v>
      </c>
      <c r="C272">
        <v>55.67</v>
      </c>
    </row>
    <row r="273" spans="1:3" x14ac:dyDescent="0.3">
      <c r="A273" t="s">
        <v>1138</v>
      </c>
      <c r="B273">
        <v>0.45498595505605977</v>
      </c>
      <c r="C273">
        <v>55.68</v>
      </c>
    </row>
    <row r="274" spans="1:3" x14ac:dyDescent="0.3">
      <c r="A274" t="s">
        <v>1139</v>
      </c>
      <c r="B274">
        <v>0.46498595505605778</v>
      </c>
      <c r="C274">
        <v>55.67</v>
      </c>
    </row>
    <row r="275" spans="1:3" x14ac:dyDescent="0.3">
      <c r="A275" t="s">
        <v>1140</v>
      </c>
      <c r="B275">
        <v>0.45498595505605977</v>
      </c>
      <c r="C275">
        <v>55.68</v>
      </c>
    </row>
    <row r="276" spans="1:3" x14ac:dyDescent="0.3">
      <c r="A276" t="s">
        <v>1141</v>
      </c>
      <c r="B276">
        <v>0.45498595505605977</v>
      </c>
      <c r="C276">
        <v>55.68</v>
      </c>
    </row>
    <row r="277" spans="1:3" x14ac:dyDescent="0.3">
      <c r="A277" t="s">
        <v>1142</v>
      </c>
      <c r="B277">
        <v>0.45498595505605977</v>
      </c>
      <c r="C277">
        <v>55.68</v>
      </c>
    </row>
    <row r="278" spans="1:3" x14ac:dyDescent="0.3">
      <c r="A278" t="s">
        <v>1143</v>
      </c>
      <c r="B278">
        <v>0.45498595505605977</v>
      </c>
      <c r="C278">
        <v>55.68</v>
      </c>
    </row>
    <row r="279" spans="1:3" x14ac:dyDescent="0.3">
      <c r="A279" t="s">
        <v>1144</v>
      </c>
      <c r="B279">
        <v>0.45498595505605977</v>
      </c>
      <c r="C279">
        <v>55.68</v>
      </c>
    </row>
    <row r="280" spans="1:3" x14ac:dyDescent="0.3">
      <c r="A280" t="s">
        <v>1145</v>
      </c>
      <c r="B280">
        <v>0.45498595505605977</v>
      </c>
      <c r="C280">
        <v>55.68</v>
      </c>
    </row>
    <row r="281" spans="1:3" x14ac:dyDescent="0.3">
      <c r="A281" t="s">
        <v>1146</v>
      </c>
      <c r="B281">
        <v>0.45498595505605977</v>
      </c>
      <c r="C281">
        <v>55.68</v>
      </c>
    </row>
    <row r="282" spans="1:3" x14ac:dyDescent="0.3">
      <c r="A282" t="s">
        <v>1147</v>
      </c>
      <c r="B282">
        <v>0.45498595505605977</v>
      </c>
      <c r="C282">
        <v>55.68</v>
      </c>
    </row>
    <row r="283" spans="1:3" x14ac:dyDescent="0.3">
      <c r="A283" t="s">
        <v>1148</v>
      </c>
      <c r="B283">
        <v>0.46498595505605778</v>
      </c>
      <c r="C283">
        <v>55.67</v>
      </c>
    </row>
    <row r="284" spans="1:3" x14ac:dyDescent="0.3">
      <c r="A284" t="s">
        <v>1149</v>
      </c>
      <c r="B284">
        <v>0.44498595505606175</v>
      </c>
      <c r="C284">
        <v>55.69</v>
      </c>
    </row>
    <row r="285" spans="1:3" x14ac:dyDescent="0.3">
      <c r="A285" t="s">
        <v>1150</v>
      </c>
      <c r="B285">
        <v>0.45498595505605977</v>
      </c>
      <c r="C285">
        <v>55.68</v>
      </c>
    </row>
    <row r="286" spans="1:3" x14ac:dyDescent="0.3">
      <c r="A286" t="s">
        <v>1151</v>
      </c>
      <c r="B286">
        <v>0.45498595505605977</v>
      </c>
      <c r="C286">
        <v>55.68</v>
      </c>
    </row>
    <row r="287" spans="1:3" x14ac:dyDescent="0.3">
      <c r="A287" t="s">
        <v>1152</v>
      </c>
      <c r="B287">
        <v>0.45498595505605977</v>
      </c>
      <c r="C287">
        <v>55.68</v>
      </c>
    </row>
    <row r="288" spans="1:3" x14ac:dyDescent="0.3">
      <c r="A288" t="s">
        <v>1153</v>
      </c>
      <c r="B288">
        <v>0.44498595505606175</v>
      </c>
      <c r="C288">
        <v>55.69</v>
      </c>
    </row>
    <row r="289" spans="1:3" x14ac:dyDescent="0.3">
      <c r="A289" t="s">
        <v>1154</v>
      </c>
      <c r="B289">
        <v>0.45498595505605977</v>
      </c>
      <c r="C289">
        <v>55.68</v>
      </c>
    </row>
    <row r="290" spans="1:3" x14ac:dyDescent="0.3">
      <c r="A290" t="s">
        <v>1155</v>
      </c>
      <c r="B290">
        <v>0.43498595505605664</v>
      </c>
      <c r="C290">
        <v>55.7</v>
      </c>
    </row>
    <row r="291" spans="1:3" x14ac:dyDescent="0.3">
      <c r="A291" t="s">
        <v>1156</v>
      </c>
      <c r="B291">
        <v>0.43498595505605664</v>
      </c>
      <c r="C291">
        <v>55.7</v>
      </c>
    </row>
    <row r="292" spans="1:3" x14ac:dyDescent="0.3">
      <c r="A292" t="s">
        <v>1157</v>
      </c>
      <c r="B292">
        <v>0.44498595505606175</v>
      </c>
      <c r="C292">
        <v>55.69</v>
      </c>
    </row>
    <row r="293" spans="1:3" x14ac:dyDescent="0.3">
      <c r="A293" t="s">
        <v>1158</v>
      </c>
      <c r="B293">
        <v>0.44498595505606175</v>
      </c>
      <c r="C293">
        <v>55.69</v>
      </c>
    </row>
    <row r="294" spans="1:3" x14ac:dyDescent="0.3">
      <c r="A294" t="s">
        <v>1159</v>
      </c>
      <c r="B294">
        <v>0.44498595505606175</v>
      </c>
      <c r="C294">
        <v>55.69</v>
      </c>
    </row>
    <row r="295" spans="1:3" x14ac:dyDescent="0.3">
      <c r="A295" t="s">
        <v>1160</v>
      </c>
      <c r="B295">
        <v>0.43498595505605664</v>
      </c>
      <c r="C295">
        <v>55.7</v>
      </c>
    </row>
    <row r="296" spans="1:3" x14ac:dyDescent="0.3">
      <c r="A296" t="s">
        <v>1161</v>
      </c>
      <c r="B296">
        <v>0.43498595505605664</v>
      </c>
      <c r="C296">
        <v>55.7</v>
      </c>
    </row>
    <row r="297" spans="1:3" x14ac:dyDescent="0.3">
      <c r="A297" t="s">
        <v>1162</v>
      </c>
      <c r="B297">
        <v>0.43498595505605664</v>
      </c>
      <c r="C297">
        <v>55.7</v>
      </c>
    </row>
    <row r="298" spans="1:3" x14ac:dyDescent="0.3">
      <c r="A298" t="s">
        <v>1163</v>
      </c>
      <c r="B298">
        <v>0.44498595505606175</v>
      </c>
      <c r="C298">
        <v>55.69</v>
      </c>
    </row>
    <row r="299" spans="1:3" x14ac:dyDescent="0.3">
      <c r="A299" t="s">
        <v>1164</v>
      </c>
      <c r="B299">
        <v>0.43498595505605664</v>
      </c>
      <c r="C299">
        <v>55.7</v>
      </c>
    </row>
    <row r="300" spans="1:3" x14ac:dyDescent="0.3">
      <c r="A300" t="s">
        <v>1165</v>
      </c>
      <c r="B300">
        <v>0.43498595505605664</v>
      </c>
      <c r="C300">
        <v>55.7</v>
      </c>
    </row>
    <row r="301" spans="1:3" x14ac:dyDescent="0.3">
      <c r="A301" t="s">
        <v>1166</v>
      </c>
      <c r="B301">
        <v>0.42498595505605863</v>
      </c>
      <c r="C301">
        <v>55.71</v>
      </c>
    </row>
    <row r="302" spans="1:3" x14ac:dyDescent="0.3">
      <c r="A302" t="s">
        <v>1167</v>
      </c>
      <c r="B302">
        <v>0.42498595505605863</v>
      </c>
      <c r="C302">
        <v>55.71</v>
      </c>
    </row>
    <row r="303" spans="1:3" x14ac:dyDescent="0.3">
      <c r="A303" t="s">
        <v>1168</v>
      </c>
      <c r="B303">
        <v>0.43498595505605664</v>
      </c>
      <c r="C303">
        <v>55.7</v>
      </c>
    </row>
    <row r="304" spans="1:3" x14ac:dyDescent="0.3">
      <c r="A304" t="s">
        <v>1169</v>
      </c>
      <c r="B304">
        <v>0.43498595505605664</v>
      </c>
      <c r="C304">
        <v>55.7</v>
      </c>
    </row>
    <row r="305" spans="1:3" x14ac:dyDescent="0.3">
      <c r="A305" t="s">
        <v>1170</v>
      </c>
      <c r="B305">
        <v>0.41498595505606062</v>
      </c>
      <c r="C305">
        <v>55.72</v>
      </c>
    </row>
    <row r="306" spans="1:3" x14ac:dyDescent="0.3">
      <c r="A306" t="s">
        <v>1171</v>
      </c>
      <c r="B306">
        <v>0.41498595505606062</v>
      </c>
      <c r="C306">
        <v>55.72</v>
      </c>
    </row>
    <row r="307" spans="1:3" x14ac:dyDescent="0.3">
      <c r="A307" t="s">
        <v>1172</v>
      </c>
      <c r="B307">
        <v>0.43498595505605664</v>
      </c>
      <c r="C307">
        <v>55.7</v>
      </c>
    </row>
    <row r="308" spans="1:3" x14ac:dyDescent="0.3">
      <c r="A308" t="s">
        <v>1173</v>
      </c>
      <c r="B308">
        <v>0.41498595505606062</v>
      </c>
      <c r="C308">
        <v>55.72</v>
      </c>
    </row>
    <row r="309" spans="1:3" x14ac:dyDescent="0.3">
      <c r="A309" t="s">
        <v>1174</v>
      </c>
      <c r="B309">
        <v>0.42498595505605863</v>
      </c>
      <c r="C309">
        <v>55.71</v>
      </c>
    </row>
    <row r="310" spans="1:3" x14ac:dyDescent="0.3">
      <c r="A310" t="s">
        <v>1175</v>
      </c>
      <c r="B310">
        <v>0.42498595505605863</v>
      </c>
      <c r="C310">
        <v>55.71</v>
      </c>
    </row>
    <row r="311" spans="1:3" x14ac:dyDescent="0.3">
      <c r="A311" t="s">
        <v>1176</v>
      </c>
      <c r="B311">
        <v>0.41498595505606062</v>
      </c>
      <c r="C311">
        <v>55.72</v>
      </c>
    </row>
    <row r="312" spans="1:3" x14ac:dyDescent="0.3">
      <c r="A312" t="s">
        <v>1177</v>
      </c>
      <c r="B312">
        <v>0.41498595505606062</v>
      </c>
      <c r="C312">
        <v>55.72</v>
      </c>
    </row>
    <row r="313" spans="1:3" x14ac:dyDescent="0.3">
      <c r="A313" t="s">
        <v>1178</v>
      </c>
      <c r="B313">
        <v>0.41498595505606062</v>
      </c>
      <c r="C313">
        <v>55.72</v>
      </c>
    </row>
    <row r="314" spans="1:3" x14ac:dyDescent="0.3">
      <c r="A314" t="s">
        <v>1179</v>
      </c>
      <c r="B314">
        <v>0.40498595505606261</v>
      </c>
      <c r="C314">
        <v>55.73</v>
      </c>
    </row>
    <row r="315" spans="1:3" x14ac:dyDescent="0.3">
      <c r="A315" t="s">
        <v>1180</v>
      </c>
      <c r="B315">
        <v>0.41498595505606062</v>
      </c>
      <c r="C315">
        <v>55.72</v>
      </c>
    </row>
    <row r="316" spans="1:3" x14ac:dyDescent="0.3">
      <c r="A316" t="s">
        <v>1181</v>
      </c>
      <c r="B316">
        <v>0.41498595505606062</v>
      </c>
      <c r="C316">
        <v>55.72</v>
      </c>
    </row>
    <row r="317" spans="1:3" x14ac:dyDescent="0.3">
      <c r="A317" t="s">
        <v>1182</v>
      </c>
      <c r="B317">
        <v>0.41498595505606062</v>
      </c>
      <c r="C317">
        <v>55.72</v>
      </c>
    </row>
    <row r="318" spans="1:3" x14ac:dyDescent="0.3">
      <c r="A318" t="s">
        <v>1183</v>
      </c>
      <c r="B318">
        <v>0.41498595505606062</v>
      </c>
      <c r="C318">
        <v>55.72</v>
      </c>
    </row>
    <row r="319" spans="1:3" x14ac:dyDescent="0.3">
      <c r="A319" t="s">
        <v>1184</v>
      </c>
      <c r="B319">
        <v>0.41498595505606062</v>
      </c>
      <c r="C319">
        <v>55.72</v>
      </c>
    </row>
    <row r="320" spans="1:3" x14ac:dyDescent="0.3">
      <c r="A320" t="s">
        <v>1185</v>
      </c>
      <c r="B320">
        <v>0.41498595505606062</v>
      </c>
      <c r="C320">
        <v>55.72</v>
      </c>
    </row>
    <row r="321" spans="1:3" x14ac:dyDescent="0.3">
      <c r="A321" t="s">
        <v>1186</v>
      </c>
      <c r="B321">
        <v>0.40498595505606261</v>
      </c>
      <c r="C321">
        <v>55.73</v>
      </c>
    </row>
    <row r="322" spans="1:3" x14ac:dyDescent="0.3">
      <c r="A322" t="s">
        <v>1187</v>
      </c>
      <c r="B322">
        <v>0.40498595505606261</v>
      </c>
      <c r="C322">
        <v>55.73</v>
      </c>
    </row>
    <row r="323" spans="1:3" x14ac:dyDescent="0.3">
      <c r="A323" t="s">
        <v>1188</v>
      </c>
      <c r="B323">
        <v>0.40498595505606261</v>
      </c>
      <c r="C323">
        <v>55.73</v>
      </c>
    </row>
    <row r="324" spans="1:3" x14ac:dyDescent="0.3">
      <c r="A324" t="s">
        <v>1189</v>
      </c>
      <c r="B324">
        <v>0.40498595505606261</v>
      </c>
      <c r="C324">
        <v>55.73</v>
      </c>
    </row>
    <row r="325" spans="1:3" x14ac:dyDescent="0.3">
      <c r="A325" t="s">
        <v>1190</v>
      </c>
      <c r="B325">
        <v>0.40498595505606261</v>
      </c>
      <c r="C325">
        <v>55.73</v>
      </c>
    </row>
    <row r="326" spans="1:3" x14ac:dyDescent="0.3">
      <c r="A326" t="s">
        <v>1191</v>
      </c>
      <c r="B326">
        <v>0.40498595505606261</v>
      </c>
      <c r="C326">
        <v>55.73</v>
      </c>
    </row>
    <row r="327" spans="1:3" x14ac:dyDescent="0.3">
      <c r="A327" t="s">
        <v>1192</v>
      </c>
      <c r="B327">
        <v>0.40498595505606261</v>
      </c>
      <c r="C327">
        <v>55.73</v>
      </c>
    </row>
    <row r="328" spans="1:3" x14ac:dyDescent="0.3">
      <c r="A328" t="s">
        <v>1193</v>
      </c>
      <c r="B328">
        <v>0.40498595505606261</v>
      </c>
      <c r="C328">
        <v>55.73</v>
      </c>
    </row>
    <row r="329" spans="1:3" x14ac:dyDescent="0.3">
      <c r="A329" t="s">
        <v>1194</v>
      </c>
      <c r="B329">
        <v>0.40498595505606261</v>
      </c>
      <c r="C329">
        <v>55.73</v>
      </c>
    </row>
    <row r="330" spans="1:3" x14ac:dyDescent="0.3">
      <c r="A330" t="s">
        <v>1195</v>
      </c>
      <c r="B330">
        <v>0.39498595505605749</v>
      </c>
      <c r="C330">
        <v>55.74</v>
      </c>
    </row>
    <row r="331" spans="1:3" x14ac:dyDescent="0.3">
      <c r="A331" t="s">
        <v>1196</v>
      </c>
      <c r="B331">
        <v>0.39498595505605749</v>
      </c>
      <c r="C331">
        <v>55.74</v>
      </c>
    </row>
    <row r="332" spans="1:3" x14ac:dyDescent="0.3">
      <c r="A332" t="s">
        <v>1197</v>
      </c>
      <c r="B332">
        <v>0.38498595505605948</v>
      </c>
      <c r="C332">
        <v>55.75</v>
      </c>
    </row>
    <row r="333" spans="1:3" x14ac:dyDescent="0.3">
      <c r="A333" t="s">
        <v>1198</v>
      </c>
      <c r="B333">
        <v>0.38498595505605948</v>
      </c>
      <c r="C333">
        <v>55.75</v>
      </c>
    </row>
    <row r="334" spans="1:3" x14ac:dyDescent="0.3">
      <c r="A334" t="s">
        <v>1199</v>
      </c>
      <c r="B334">
        <v>0.39498595505605749</v>
      </c>
      <c r="C334">
        <v>55.74</v>
      </c>
    </row>
    <row r="335" spans="1:3" x14ac:dyDescent="0.3">
      <c r="A335" t="s">
        <v>1200</v>
      </c>
      <c r="B335">
        <v>0.39498595505605749</v>
      </c>
      <c r="C335">
        <v>55.74</v>
      </c>
    </row>
    <row r="336" spans="1:3" x14ac:dyDescent="0.3">
      <c r="A336" t="s">
        <v>1201</v>
      </c>
      <c r="B336">
        <v>0.38498595505605948</v>
      </c>
      <c r="C336">
        <v>55.75</v>
      </c>
    </row>
    <row r="337" spans="1:3" x14ac:dyDescent="0.3">
      <c r="A337" t="s">
        <v>1202</v>
      </c>
      <c r="B337">
        <v>0.39498595505605749</v>
      </c>
      <c r="C337">
        <v>55.74</v>
      </c>
    </row>
    <row r="338" spans="1:3" x14ac:dyDescent="0.3">
      <c r="A338" t="s">
        <v>1203</v>
      </c>
      <c r="B338">
        <v>0.39498595505605749</v>
      </c>
      <c r="C338">
        <v>55.74</v>
      </c>
    </row>
    <row r="339" spans="1:3" x14ac:dyDescent="0.3">
      <c r="A339" t="s">
        <v>1204</v>
      </c>
      <c r="B339">
        <v>0.37498595505606147</v>
      </c>
      <c r="C339">
        <v>55.76</v>
      </c>
    </row>
    <row r="340" spans="1:3" x14ac:dyDescent="0.3">
      <c r="A340" t="s">
        <v>1205</v>
      </c>
      <c r="B340">
        <v>0.38498595505605948</v>
      </c>
      <c r="C340">
        <v>55.75</v>
      </c>
    </row>
    <row r="341" spans="1:3" x14ac:dyDescent="0.3">
      <c r="A341" t="s">
        <v>1206</v>
      </c>
      <c r="B341">
        <v>0.38498595505605948</v>
      </c>
      <c r="C341">
        <v>55.75</v>
      </c>
    </row>
    <row r="342" spans="1:3" x14ac:dyDescent="0.3">
      <c r="A342" t="s">
        <v>1207</v>
      </c>
      <c r="B342">
        <v>0.38498595505605948</v>
      </c>
      <c r="C342">
        <v>55.75</v>
      </c>
    </row>
    <row r="343" spans="1:3" x14ac:dyDescent="0.3">
      <c r="A343" t="s">
        <v>1208</v>
      </c>
      <c r="B343">
        <v>0.37498595505606147</v>
      </c>
      <c r="C343">
        <v>55.76</v>
      </c>
    </row>
    <row r="344" spans="1:3" x14ac:dyDescent="0.3">
      <c r="A344" t="s">
        <v>1209</v>
      </c>
      <c r="B344">
        <v>0.38498595505605948</v>
      </c>
      <c r="C344">
        <v>55.75</v>
      </c>
    </row>
    <row r="345" spans="1:3" x14ac:dyDescent="0.3">
      <c r="A345" t="s">
        <v>1210</v>
      </c>
      <c r="B345">
        <v>0.38498595505605948</v>
      </c>
      <c r="C345">
        <v>55.75</v>
      </c>
    </row>
    <row r="346" spans="1:3" x14ac:dyDescent="0.3">
      <c r="A346" t="s">
        <v>1211</v>
      </c>
      <c r="B346">
        <v>0.38498595505605948</v>
      </c>
      <c r="C346">
        <v>55.75</v>
      </c>
    </row>
    <row r="347" spans="1:3" x14ac:dyDescent="0.3">
      <c r="A347" t="s">
        <v>1212</v>
      </c>
      <c r="B347">
        <v>0.37498595505606147</v>
      </c>
      <c r="C347">
        <v>55.76</v>
      </c>
    </row>
    <row r="348" spans="1:3" x14ac:dyDescent="0.3">
      <c r="A348" t="s">
        <v>1213</v>
      </c>
      <c r="B348">
        <v>0.37498595505606147</v>
      </c>
      <c r="C348">
        <v>55.76</v>
      </c>
    </row>
    <row r="349" spans="1:3" x14ac:dyDescent="0.3">
      <c r="A349" t="s">
        <v>1214</v>
      </c>
      <c r="B349">
        <v>0.38498595505605948</v>
      </c>
      <c r="C349">
        <v>55.75</v>
      </c>
    </row>
    <row r="350" spans="1:3" x14ac:dyDescent="0.3">
      <c r="A350" t="s">
        <v>1215</v>
      </c>
      <c r="B350">
        <v>0.37498595505606147</v>
      </c>
      <c r="C350">
        <v>55.76</v>
      </c>
    </row>
    <row r="351" spans="1:3" x14ac:dyDescent="0.3">
      <c r="A351" t="s">
        <v>1216</v>
      </c>
      <c r="B351">
        <v>0.36498595505605635</v>
      </c>
      <c r="C351">
        <v>55.77</v>
      </c>
    </row>
    <row r="352" spans="1:3" x14ac:dyDescent="0.3">
      <c r="A352" t="s">
        <v>1217</v>
      </c>
      <c r="B352">
        <v>0.36498595505605635</v>
      </c>
      <c r="C352">
        <v>55.77</v>
      </c>
    </row>
    <row r="353" spans="1:3" x14ac:dyDescent="0.3">
      <c r="A353" t="s">
        <v>1218</v>
      </c>
      <c r="B353">
        <v>0.37498595505606147</v>
      </c>
      <c r="C353">
        <v>55.76</v>
      </c>
    </row>
    <row r="354" spans="1:3" x14ac:dyDescent="0.3">
      <c r="A354" t="s">
        <v>1219</v>
      </c>
      <c r="B354">
        <v>0.36498595505605635</v>
      </c>
      <c r="C354">
        <v>55.77</v>
      </c>
    </row>
    <row r="355" spans="1:3" x14ac:dyDescent="0.3">
      <c r="A355" t="s">
        <v>1220</v>
      </c>
      <c r="B355">
        <v>0.35498595505605834</v>
      </c>
      <c r="C355">
        <v>55.78</v>
      </c>
    </row>
    <row r="356" spans="1:3" x14ac:dyDescent="0.3">
      <c r="A356" t="s">
        <v>1221</v>
      </c>
      <c r="B356">
        <v>0.36498595505605635</v>
      </c>
      <c r="C356">
        <v>55.77</v>
      </c>
    </row>
    <row r="357" spans="1:3" x14ac:dyDescent="0.3">
      <c r="A357" t="s">
        <v>1222</v>
      </c>
      <c r="B357">
        <v>0.37498595505606147</v>
      </c>
      <c r="C357">
        <v>55.76</v>
      </c>
    </row>
    <row r="358" spans="1:3" x14ac:dyDescent="0.3">
      <c r="A358" t="s">
        <v>1223</v>
      </c>
      <c r="B358">
        <v>0.36498595505605635</v>
      </c>
      <c r="C358">
        <v>55.77</v>
      </c>
    </row>
    <row r="359" spans="1:3" x14ac:dyDescent="0.3">
      <c r="A359" t="s">
        <v>1224</v>
      </c>
      <c r="B359">
        <v>0.35498595505605834</v>
      </c>
      <c r="C359">
        <v>55.78</v>
      </c>
    </row>
    <row r="360" spans="1:3" x14ac:dyDescent="0.3">
      <c r="A360" t="s">
        <v>1225</v>
      </c>
      <c r="B360">
        <v>0.36498595505605635</v>
      </c>
      <c r="C360">
        <v>55.77</v>
      </c>
    </row>
    <row r="361" spans="1:3" x14ac:dyDescent="0.3">
      <c r="A361" t="s">
        <v>1226</v>
      </c>
      <c r="B361">
        <v>0.36498595505605635</v>
      </c>
      <c r="C361">
        <v>55.77</v>
      </c>
    </row>
    <row r="362" spans="1:3" x14ac:dyDescent="0.3">
      <c r="A362" t="s">
        <v>1227</v>
      </c>
      <c r="B362">
        <v>0.35498595505605834</v>
      </c>
      <c r="C362">
        <v>55.78</v>
      </c>
    </row>
    <row r="363" spans="1:3" x14ac:dyDescent="0.3">
      <c r="A363" t="s">
        <v>1228</v>
      </c>
      <c r="B363">
        <v>0.36498595505605635</v>
      </c>
      <c r="C363">
        <v>55.77</v>
      </c>
    </row>
    <row r="364" spans="1:3" x14ac:dyDescent="0.3">
      <c r="A364" t="s">
        <v>1229</v>
      </c>
      <c r="B364">
        <v>0.37498595505606147</v>
      </c>
      <c r="C364">
        <v>55.76</v>
      </c>
    </row>
    <row r="365" spans="1:3" x14ac:dyDescent="0.3">
      <c r="A365" t="s">
        <v>1230</v>
      </c>
      <c r="B365">
        <v>0.36498595505605635</v>
      </c>
      <c r="C365">
        <v>55.77</v>
      </c>
    </row>
    <row r="366" spans="1:3" x14ac:dyDescent="0.3">
      <c r="A366" t="s">
        <v>1231</v>
      </c>
      <c r="B366">
        <v>0.35498595505605834</v>
      </c>
      <c r="C366">
        <v>55.78</v>
      </c>
    </row>
    <row r="367" spans="1:3" x14ac:dyDescent="0.3">
      <c r="A367" t="s">
        <v>1232</v>
      </c>
      <c r="B367">
        <v>0.36498595505605635</v>
      </c>
      <c r="C367">
        <v>55.77</v>
      </c>
    </row>
    <row r="368" spans="1:3" x14ac:dyDescent="0.3">
      <c r="A368" t="s">
        <v>1233</v>
      </c>
      <c r="B368">
        <v>0.36498595505605635</v>
      </c>
      <c r="C368">
        <v>55.77</v>
      </c>
    </row>
    <row r="369" spans="1:3" x14ac:dyDescent="0.3">
      <c r="A369" t="s">
        <v>1234</v>
      </c>
      <c r="B369">
        <v>0.34498595505606033</v>
      </c>
      <c r="C369">
        <v>55.79</v>
      </c>
    </row>
    <row r="370" spans="1:3" x14ac:dyDescent="0.3">
      <c r="A370" t="s">
        <v>1235</v>
      </c>
      <c r="B370">
        <v>0.35498595505605834</v>
      </c>
      <c r="C370">
        <v>55.78</v>
      </c>
    </row>
    <row r="371" spans="1:3" x14ac:dyDescent="0.3">
      <c r="A371" t="s">
        <v>1236</v>
      </c>
      <c r="B371">
        <v>0.36498595505605635</v>
      </c>
      <c r="C371">
        <v>55.77</v>
      </c>
    </row>
    <row r="372" spans="1:3" x14ac:dyDescent="0.3">
      <c r="A372" t="s">
        <v>1237</v>
      </c>
      <c r="B372">
        <v>0.36498595505605635</v>
      </c>
      <c r="C372">
        <v>55.77</v>
      </c>
    </row>
    <row r="373" spans="1:3" x14ac:dyDescent="0.3">
      <c r="A373" t="s">
        <v>1238</v>
      </c>
      <c r="B373">
        <v>0.35498595505605834</v>
      </c>
      <c r="C373">
        <v>55.78</v>
      </c>
    </row>
    <row r="374" spans="1:3" x14ac:dyDescent="0.3">
      <c r="A374" t="s">
        <v>1239</v>
      </c>
      <c r="B374">
        <v>0.35498595505605834</v>
      </c>
      <c r="C374">
        <v>55.78</v>
      </c>
    </row>
    <row r="375" spans="1:3" x14ac:dyDescent="0.3">
      <c r="A375" t="s">
        <v>1240</v>
      </c>
      <c r="B375">
        <v>0.34498595505606033</v>
      </c>
      <c r="C375">
        <v>55.79</v>
      </c>
    </row>
    <row r="376" spans="1:3" x14ac:dyDescent="0.3">
      <c r="A376" t="s">
        <v>1241</v>
      </c>
      <c r="B376">
        <v>0.35498595505605834</v>
      </c>
      <c r="C376">
        <v>55.78</v>
      </c>
    </row>
    <row r="377" spans="1:3" x14ac:dyDescent="0.3">
      <c r="A377" t="s">
        <v>1242</v>
      </c>
      <c r="B377">
        <v>0.34498595505606033</v>
      </c>
      <c r="C377">
        <v>55.79</v>
      </c>
    </row>
    <row r="378" spans="1:3" x14ac:dyDescent="0.3">
      <c r="A378" t="s">
        <v>1243</v>
      </c>
      <c r="B378">
        <v>0.34498595505606033</v>
      </c>
      <c r="C378">
        <v>55.79</v>
      </c>
    </row>
    <row r="379" spans="1:3" x14ac:dyDescent="0.3">
      <c r="A379" t="s">
        <v>1244</v>
      </c>
      <c r="B379">
        <v>0.35498595505605834</v>
      </c>
      <c r="C379">
        <v>55.78</v>
      </c>
    </row>
    <row r="380" spans="1:3" x14ac:dyDescent="0.3">
      <c r="A380" t="s">
        <v>1245</v>
      </c>
      <c r="B380">
        <v>0.34498595505606033</v>
      </c>
      <c r="C380">
        <v>55.79</v>
      </c>
    </row>
    <row r="381" spans="1:3" x14ac:dyDescent="0.3">
      <c r="A381" t="s">
        <v>1246</v>
      </c>
      <c r="B381">
        <v>0.34498595505606033</v>
      </c>
      <c r="C381">
        <v>55.79</v>
      </c>
    </row>
    <row r="382" spans="1:3" x14ac:dyDescent="0.3">
      <c r="A382" t="s">
        <v>1247</v>
      </c>
      <c r="B382">
        <v>0.35498595505605834</v>
      </c>
      <c r="C382">
        <v>55.78</v>
      </c>
    </row>
    <row r="383" spans="1:3" x14ac:dyDescent="0.3">
      <c r="A383" t="s">
        <v>1248</v>
      </c>
      <c r="B383">
        <v>0.34498595505606033</v>
      </c>
      <c r="C383">
        <v>55.79</v>
      </c>
    </row>
    <row r="384" spans="1:3" x14ac:dyDescent="0.3">
      <c r="A384" t="s">
        <v>1249</v>
      </c>
      <c r="B384">
        <v>0.33498595505606232</v>
      </c>
      <c r="C384">
        <v>55.8</v>
      </c>
    </row>
    <row r="385" spans="1:3" x14ac:dyDescent="0.3">
      <c r="A385" t="s">
        <v>1250</v>
      </c>
      <c r="B385">
        <v>0.34498595505606033</v>
      </c>
      <c r="C385">
        <v>55.79</v>
      </c>
    </row>
    <row r="386" spans="1:3" x14ac:dyDescent="0.3">
      <c r="A386" t="s">
        <v>1251</v>
      </c>
      <c r="B386">
        <v>0.34498595505606033</v>
      </c>
      <c r="C386">
        <v>55.79</v>
      </c>
    </row>
    <row r="387" spans="1:3" x14ac:dyDescent="0.3">
      <c r="A387" t="s">
        <v>1252</v>
      </c>
      <c r="B387">
        <v>0.33498595505606232</v>
      </c>
      <c r="C387">
        <v>55.8</v>
      </c>
    </row>
    <row r="388" spans="1:3" x14ac:dyDescent="0.3">
      <c r="A388" t="s">
        <v>1253</v>
      </c>
      <c r="B388">
        <v>0.34498595505606033</v>
      </c>
      <c r="C388">
        <v>55.79</v>
      </c>
    </row>
    <row r="389" spans="1:3" x14ac:dyDescent="0.3">
      <c r="A389" t="s">
        <v>1254</v>
      </c>
      <c r="B389">
        <v>0.34498595505606033</v>
      </c>
      <c r="C389">
        <v>55.79</v>
      </c>
    </row>
    <row r="390" spans="1:3" x14ac:dyDescent="0.3">
      <c r="A390" t="s">
        <v>1255</v>
      </c>
      <c r="B390">
        <v>0.34498595505606033</v>
      </c>
      <c r="C390">
        <v>55.79</v>
      </c>
    </row>
    <row r="391" spans="1:3" x14ac:dyDescent="0.3">
      <c r="A391" t="s">
        <v>1256</v>
      </c>
      <c r="B391">
        <v>0.33498595505606232</v>
      </c>
      <c r="C391">
        <v>55.8</v>
      </c>
    </row>
    <row r="392" spans="1:3" x14ac:dyDescent="0.3">
      <c r="A392" t="s">
        <v>1257</v>
      </c>
      <c r="B392">
        <v>0.33498595505606232</v>
      </c>
      <c r="C392">
        <v>55.8</v>
      </c>
    </row>
    <row r="393" spans="1:3" x14ac:dyDescent="0.3">
      <c r="A393" t="s">
        <v>1258</v>
      </c>
      <c r="B393">
        <v>0.33498595505606232</v>
      </c>
      <c r="C393">
        <v>55.8</v>
      </c>
    </row>
    <row r="394" spans="1:3" x14ac:dyDescent="0.3">
      <c r="A394" t="s">
        <v>1259</v>
      </c>
      <c r="B394">
        <v>0.32498595505605721</v>
      </c>
      <c r="C394">
        <v>55.81</v>
      </c>
    </row>
    <row r="395" spans="1:3" x14ac:dyDescent="0.3">
      <c r="A395" t="s">
        <v>1260</v>
      </c>
      <c r="B395">
        <v>0.33498595505606232</v>
      </c>
      <c r="C395">
        <v>55.8</v>
      </c>
    </row>
    <row r="396" spans="1:3" x14ac:dyDescent="0.3">
      <c r="A396" t="s">
        <v>1261</v>
      </c>
      <c r="B396">
        <v>0.33498595505606232</v>
      </c>
      <c r="C396">
        <v>55.8</v>
      </c>
    </row>
    <row r="397" spans="1:3" x14ac:dyDescent="0.3">
      <c r="A397" t="s">
        <v>1262</v>
      </c>
      <c r="B397">
        <v>0.32498595505605721</v>
      </c>
      <c r="C397">
        <v>55.81</v>
      </c>
    </row>
    <row r="398" spans="1:3" x14ac:dyDescent="0.3">
      <c r="A398" t="s">
        <v>1263</v>
      </c>
      <c r="B398">
        <v>0.32498595505605721</v>
      </c>
      <c r="C398">
        <v>55.81</v>
      </c>
    </row>
    <row r="399" spans="1:3" x14ac:dyDescent="0.3">
      <c r="A399" t="s">
        <v>1264</v>
      </c>
      <c r="B399">
        <v>0.33498595505606232</v>
      </c>
      <c r="C399">
        <v>55.8</v>
      </c>
    </row>
    <row r="400" spans="1:3" x14ac:dyDescent="0.3">
      <c r="A400" t="s">
        <v>1265</v>
      </c>
      <c r="B400">
        <v>0.32498595505605721</v>
      </c>
      <c r="C400">
        <v>55.81</v>
      </c>
    </row>
    <row r="401" spans="1:3" x14ac:dyDescent="0.3">
      <c r="A401" t="s">
        <v>1266</v>
      </c>
      <c r="B401">
        <v>0.32498595505605721</v>
      </c>
      <c r="C401">
        <v>55.81</v>
      </c>
    </row>
    <row r="402" spans="1:3" x14ac:dyDescent="0.3">
      <c r="A402" t="s">
        <v>1267</v>
      </c>
      <c r="B402">
        <v>0.32498595505605721</v>
      </c>
      <c r="C402">
        <v>55.81</v>
      </c>
    </row>
    <row r="403" spans="1:3" x14ac:dyDescent="0.3">
      <c r="A403" t="s">
        <v>1268</v>
      </c>
      <c r="B403">
        <v>0.32498595505605721</v>
      </c>
      <c r="C403">
        <v>55.81</v>
      </c>
    </row>
    <row r="404" spans="1:3" x14ac:dyDescent="0.3">
      <c r="A404" t="s">
        <v>1269</v>
      </c>
      <c r="B404">
        <v>0.32498595505605721</v>
      </c>
      <c r="C404">
        <v>55.81</v>
      </c>
    </row>
    <row r="405" spans="1:3" x14ac:dyDescent="0.3">
      <c r="A405" t="s">
        <v>1270</v>
      </c>
      <c r="B405">
        <v>0.32498595505605721</v>
      </c>
      <c r="C405">
        <v>55.81</v>
      </c>
    </row>
    <row r="406" spans="1:3" x14ac:dyDescent="0.3">
      <c r="A406" t="s">
        <v>1271</v>
      </c>
      <c r="B406">
        <v>0.32498595505605721</v>
      </c>
      <c r="C406">
        <v>55.81</v>
      </c>
    </row>
    <row r="407" spans="1:3" x14ac:dyDescent="0.3">
      <c r="A407" t="s">
        <v>1272</v>
      </c>
      <c r="B407">
        <v>0.32498595505605721</v>
      </c>
      <c r="C407">
        <v>55.81</v>
      </c>
    </row>
    <row r="408" spans="1:3" x14ac:dyDescent="0.3">
      <c r="A408" t="s">
        <v>1273</v>
      </c>
      <c r="B408">
        <v>0.3149859550560592</v>
      </c>
      <c r="C408">
        <v>55.82</v>
      </c>
    </row>
    <row r="409" spans="1:3" x14ac:dyDescent="0.3">
      <c r="A409" t="s">
        <v>1274</v>
      </c>
      <c r="B409">
        <v>0.3149859550560592</v>
      </c>
      <c r="C409">
        <v>55.82</v>
      </c>
    </row>
    <row r="410" spans="1:3" x14ac:dyDescent="0.3">
      <c r="A410" t="s">
        <v>1275</v>
      </c>
      <c r="B410">
        <v>0.30498595505606119</v>
      </c>
      <c r="C410">
        <v>55.83</v>
      </c>
    </row>
    <row r="411" spans="1:3" x14ac:dyDescent="0.3">
      <c r="A411" t="s">
        <v>1276</v>
      </c>
      <c r="B411">
        <v>0.3149859550560592</v>
      </c>
      <c r="C411">
        <v>55.82</v>
      </c>
    </row>
    <row r="412" spans="1:3" x14ac:dyDescent="0.3">
      <c r="A412" t="s">
        <v>1277</v>
      </c>
      <c r="B412">
        <v>0.3149859550560592</v>
      </c>
      <c r="C412">
        <v>55.82</v>
      </c>
    </row>
    <row r="413" spans="1:3" x14ac:dyDescent="0.3">
      <c r="A413" t="s">
        <v>1278</v>
      </c>
      <c r="B413">
        <v>0.3149859550560592</v>
      </c>
      <c r="C413">
        <v>55.82</v>
      </c>
    </row>
    <row r="414" spans="1:3" x14ac:dyDescent="0.3">
      <c r="A414" t="s">
        <v>1279</v>
      </c>
      <c r="B414">
        <v>0.30498595505606119</v>
      </c>
      <c r="C414">
        <v>55.83</v>
      </c>
    </row>
    <row r="415" spans="1:3" x14ac:dyDescent="0.3">
      <c r="A415" t="s">
        <v>1280</v>
      </c>
      <c r="B415">
        <v>0.30498595505606119</v>
      </c>
      <c r="C415">
        <v>55.83</v>
      </c>
    </row>
    <row r="416" spans="1:3" x14ac:dyDescent="0.3">
      <c r="A416" t="s">
        <v>1281</v>
      </c>
      <c r="B416">
        <v>0.30498595505606119</v>
      </c>
      <c r="C416">
        <v>55.83</v>
      </c>
    </row>
    <row r="417" spans="1:3" x14ac:dyDescent="0.3">
      <c r="A417" t="s">
        <v>1282</v>
      </c>
      <c r="B417">
        <v>0.3149859550560592</v>
      </c>
      <c r="C417">
        <v>55.82</v>
      </c>
    </row>
    <row r="418" spans="1:3" x14ac:dyDescent="0.3">
      <c r="A418" t="s">
        <v>1283</v>
      </c>
      <c r="B418">
        <v>0.3149859550560592</v>
      </c>
      <c r="C418">
        <v>55.82</v>
      </c>
    </row>
    <row r="419" spans="1:3" x14ac:dyDescent="0.3">
      <c r="A419" t="s">
        <v>1284</v>
      </c>
      <c r="B419">
        <v>0.30498595505606119</v>
      </c>
      <c r="C419">
        <v>55.83</v>
      </c>
    </row>
    <row r="420" spans="1:3" x14ac:dyDescent="0.3">
      <c r="A420" t="s">
        <v>1285</v>
      </c>
      <c r="B420">
        <v>0.30498595505606119</v>
      </c>
      <c r="C420">
        <v>55.83</v>
      </c>
    </row>
    <row r="421" spans="1:3" x14ac:dyDescent="0.3">
      <c r="A421" t="s">
        <v>1286</v>
      </c>
      <c r="B421">
        <v>0.30498595505606119</v>
      </c>
      <c r="C421">
        <v>55.83</v>
      </c>
    </row>
    <row r="422" spans="1:3" x14ac:dyDescent="0.3">
      <c r="A422" t="s">
        <v>1287</v>
      </c>
      <c r="B422">
        <v>0.30498595505606119</v>
      </c>
      <c r="C422">
        <v>55.83</v>
      </c>
    </row>
    <row r="423" spans="1:3" x14ac:dyDescent="0.3">
      <c r="A423" t="s">
        <v>1288</v>
      </c>
      <c r="B423">
        <v>0.30498595505606119</v>
      </c>
      <c r="C423">
        <v>55.83</v>
      </c>
    </row>
    <row r="424" spans="1:3" x14ac:dyDescent="0.3">
      <c r="A424" t="s">
        <v>1289</v>
      </c>
      <c r="B424">
        <v>0.30498595505606119</v>
      </c>
      <c r="C424">
        <v>55.83</v>
      </c>
    </row>
    <row r="425" spans="1:3" x14ac:dyDescent="0.3">
      <c r="A425" t="s">
        <v>1290</v>
      </c>
      <c r="B425">
        <v>0.30498595505606119</v>
      </c>
      <c r="C425">
        <v>55.83</v>
      </c>
    </row>
    <row r="426" spans="1:3" x14ac:dyDescent="0.3">
      <c r="A426" t="s">
        <v>1291</v>
      </c>
      <c r="B426">
        <v>0.30498595505606119</v>
      </c>
      <c r="C426">
        <v>55.83</v>
      </c>
    </row>
    <row r="427" spans="1:3" x14ac:dyDescent="0.3">
      <c r="A427" t="s">
        <v>1292</v>
      </c>
      <c r="B427">
        <v>0.29498595505605607</v>
      </c>
      <c r="C427">
        <v>55.84</v>
      </c>
    </row>
    <row r="428" spans="1:3" x14ac:dyDescent="0.3">
      <c r="A428" t="s">
        <v>1293</v>
      </c>
      <c r="B428">
        <v>0.29498595505605607</v>
      </c>
      <c r="C428">
        <v>55.84</v>
      </c>
    </row>
    <row r="429" spans="1:3" x14ac:dyDescent="0.3">
      <c r="A429" t="s">
        <v>1294</v>
      </c>
      <c r="B429">
        <v>0.29498595505605607</v>
      </c>
      <c r="C429">
        <v>55.84</v>
      </c>
    </row>
    <row r="430" spans="1:3" x14ac:dyDescent="0.3">
      <c r="A430" t="s">
        <v>1295</v>
      </c>
      <c r="B430">
        <v>0.29498595505605607</v>
      </c>
      <c r="C430">
        <v>55.84</v>
      </c>
    </row>
    <row r="431" spans="1:3" x14ac:dyDescent="0.3">
      <c r="A431" t="s">
        <v>1296</v>
      </c>
      <c r="B431">
        <v>0.29498595505605607</v>
      </c>
      <c r="C431">
        <v>55.84</v>
      </c>
    </row>
    <row r="432" spans="1:3" x14ac:dyDescent="0.3">
      <c r="A432" t="s">
        <v>1297</v>
      </c>
      <c r="B432">
        <v>0.29498595505605607</v>
      </c>
      <c r="C432">
        <v>55.84</v>
      </c>
    </row>
    <row r="433" spans="1:3" x14ac:dyDescent="0.3">
      <c r="A433" t="s">
        <v>1298</v>
      </c>
      <c r="B433">
        <v>0.29498595505605607</v>
      </c>
      <c r="C433">
        <v>55.84</v>
      </c>
    </row>
    <row r="434" spans="1:3" x14ac:dyDescent="0.3">
      <c r="A434" t="s">
        <v>1299</v>
      </c>
      <c r="B434">
        <v>0.28498595505605806</v>
      </c>
      <c r="C434">
        <v>55.85</v>
      </c>
    </row>
    <row r="435" spans="1:3" x14ac:dyDescent="0.3">
      <c r="A435" t="s">
        <v>1300</v>
      </c>
      <c r="B435">
        <v>0.29498595505605607</v>
      </c>
      <c r="C435">
        <v>55.84</v>
      </c>
    </row>
    <row r="436" spans="1:3" x14ac:dyDescent="0.3">
      <c r="A436" t="s">
        <v>1301</v>
      </c>
      <c r="B436">
        <v>0.28498595505605806</v>
      </c>
      <c r="C436">
        <v>55.85</v>
      </c>
    </row>
    <row r="437" spans="1:3" x14ac:dyDescent="0.3">
      <c r="A437" t="s">
        <v>1302</v>
      </c>
      <c r="B437">
        <v>0.28498595505605806</v>
      </c>
      <c r="C437">
        <v>55.85</v>
      </c>
    </row>
    <row r="438" spans="1:3" x14ac:dyDescent="0.3">
      <c r="A438" t="s">
        <v>1303</v>
      </c>
      <c r="B438">
        <v>0.28498595505605806</v>
      </c>
      <c r="C438">
        <v>55.85</v>
      </c>
    </row>
    <row r="439" spans="1:3" x14ac:dyDescent="0.3">
      <c r="A439" t="s">
        <v>1304</v>
      </c>
      <c r="B439">
        <v>0.28498595505605806</v>
      </c>
      <c r="C439">
        <v>55.85</v>
      </c>
    </row>
    <row r="440" spans="1:3" x14ac:dyDescent="0.3">
      <c r="A440" t="s">
        <v>1305</v>
      </c>
      <c r="B440">
        <v>0.28498595505605806</v>
      </c>
      <c r="C440">
        <v>55.85</v>
      </c>
    </row>
    <row r="441" spans="1:3" x14ac:dyDescent="0.3">
      <c r="A441" t="s">
        <v>1306</v>
      </c>
      <c r="B441">
        <v>0.27498595505606005</v>
      </c>
      <c r="C441">
        <v>55.86</v>
      </c>
    </row>
    <row r="442" spans="1:3" x14ac:dyDescent="0.3">
      <c r="A442" t="s">
        <v>1307</v>
      </c>
      <c r="B442">
        <v>0.28498595505605806</v>
      </c>
      <c r="C442">
        <v>55.85</v>
      </c>
    </row>
    <row r="443" spans="1:3" x14ac:dyDescent="0.3">
      <c r="A443" t="s">
        <v>1308</v>
      </c>
      <c r="B443">
        <v>0.28498595505605806</v>
      </c>
      <c r="C443">
        <v>55.85</v>
      </c>
    </row>
    <row r="444" spans="1:3" x14ac:dyDescent="0.3">
      <c r="A444" t="s">
        <v>1309</v>
      </c>
      <c r="B444">
        <v>0.28498595505605806</v>
      </c>
      <c r="C444">
        <v>55.85</v>
      </c>
    </row>
    <row r="445" spans="1:3" x14ac:dyDescent="0.3">
      <c r="A445" t="s">
        <v>1310</v>
      </c>
      <c r="B445">
        <v>0.28498595505605806</v>
      </c>
      <c r="C445">
        <v>55.85</v>
      </c>
    </row>
    <row r="446" spans="1:3" x14ac:dyDescent="0.3">
      <c r="A446" t="s">
        <v>1311</v>
      </c>
      <c r="B446">
        <v>0.28498595505605806</v>
      </c>
      <c r="C446">
        <v>55.85</v>
      </c>
    </row>
    <row r="447" spans="1:3" x14ac:dyDescent="0.3">
      <c r="A447" t="s">
        <v>1312</v>
      </c>
      <c r="B447">
        <v>0.28498595505605806</v>
      </c>
      <c r="C447">
        <v>55.85</v>
      </c>
    </row>
    <row r="448" spans="1:3" x14ac:dyDescent="0.3">
      <c r="A448" t="s">
        <v>1313</v>
      </c>
      <c r="B448">
        <v>0.27498595505606005</v>
      </c>
      <c r="C448">
        <v>55.86</v>
      </c>
    </row>
    <row r="449" spans="1:3" x14ac:dyDescent="0.3">
      <c r="A449" t="s">
        <v>1314</v>
      </c>
      <c r="B449">
        <v>0.28498595505605806</v>
      </c>
      <c r="C449">
        <v>55.85</v>
      </c>
    </row>
    <row r="450" spans="1:3" x14ac:dyDescent="0.3">
      <c r="A450" t="s">
        <v>1315</v>
      </c>
      <c r="B450">
        <v>0.27498595505606005</v>
      </c>
      <c r="C450">
        <v>55.86</v>
      </c>
    </row>
    <row r="451" spans="1:3" x14ac:dyDescent="0.3">
      <c r="A451" t="s">
        <v>1316</v>
      </c>
      <c r="B451">
        <v>0.27498595505606005</v>
      </c>
      <c r="C451">
        <v>55.86</v>
      </c>
    </row>
    <row r="452" spans="1:3" x14ac:dyDescent="0.3">
      <c r="A452" t="s">
        <v>1317</v>
      </c>
      <c r="B452">
        <v>0.26498595505606204</v>
      </c>
      <c r="C452">
        <v>55.87</v>
      </c>
    </row>
    <row r="453" spans="1:3" x14ac:dyDescent="0.3">
      <c r="A453" t="s">
        <v>1318</v>
      </c>
      <c r="B453">
        <v>0.27498595505606005</v>
      </c>
      <c r="C453">
        <v>55.86</v>
      </c>
    </row>
    <row r="454" spans="1:3" x14ac:dyDescent="0.3">
      <c r="A454" t="s">
        <v>1319</v>
      </c>
      <c r="B454">
        <v>0.27498595505606005</v>
      </c>
      <c r="C454">
        <v>55.86</v>
      </c>
    </row>
    <row r="455" spans="1:3" x14ac:dyDescent="0.3">
      <c r="A455" t="s">
        <v>1320</v>
      </c>
      <c r="B455">
        <v>0.26498595505606204</v>
      </c>
      <c r="C455">
        <v>55.87</v>
      </c>
    </row>
    <row r="456" spans="1:3" x14ac:dyDescent="0.3">
      <c r="A456" t="s">
        <v>1321</v>
      </c>
      <c r="B456">
        <v>0.27498595505606005</v>
      </c>
      <c r="C456">
        <v>55.86</v>
      </c>
    </row>
    <row r="457" spans="1:3" x14ac:dyDescent="0.3">
      <c r="A457" t="s">
        <v>1322</v>
      </c>
      <c r="B457">
        <v>0.27498595505606005</v>
      </c>
      <c r="C457">
        <v>55.86</v>
      </c>
    </row>
    <row r="458" spans="1:3" x14ac:dyDescent="0.3">
      <c r="A458" t="s">
        <v>1323</v>
      </c>
      <c r="B458">
        <v>0.27498595505606005</v>
      </c>
      <c r="C458">
        <v>55.86</v>
      </c>
    </row>
    <row r="459" spans="1:3" x14ac:dyDescent="0.3">
      <c r="A459" t="s">
        <v>1324</v>
      </c>
      <c r="B459">
        <v>0.27498595505606005</v>
      </c>
      <c r="C459">
        <v>55.86</v>
      </c>
    </row>
    <row r="460" spans="1:3" x14ac:dyDescent="0.3">
      <c r="A460" t="s">
        <v>1325</v>
      </c>
      <c r="B460">
        <v>0.26498595505606204</v>
      </c>
      <c r="C460">
        <v>55.87</v>
      </c>
    </row>
    <row r="461" spans="1:3" x14ac:dyDescent="0.3">
      <c r="A461" t="s">
        <v>1326</v>
      </c>
      <c r="B461">
        <v>0.26498595505606204</v>
      </c>
      <c r="C461">
        <v>55.87</v>
      </c>
    </row>
    <row r="462" spans="1:3" x14ac:dyDescent="0.3">
      <c r="A462" t="s">
        <v>1327</v>
      </c>
      <c r="B462">
        <v>0.25498595505605692</v>
      </c>
      <c r="C462">
        <v>55.88</v>
      </c>
    </row>
    <row r="463" spans="1:3" x14ac:dyDescent="0.3">
      <c r="A463" t="s">
        <v>1328</v>
      </c>
      <c r="B463">
        <v>0.26498595505606204</v>
      </c>
      <c r="C463">
        <v>55.87</v>
      </c>
    </row>
    <row r="464" spans="1:3" x14ac:dyDescent="0.3">
      <c r="A464" t="s">
        <v>1329</v>
      </c>
      <c r="B464">
        <v>0.26498595505606204</v>
      </c>
      <c r="C464">
        <v>55.87</v>
      </c>
    </row>
    <row r="465" spans="1:3" x14ac:dyDescent="0.3">
      <c r="A465" t="s">
        <v>1330</v>
      </c>
      <c r="B465">
        <v>0.26498595505606204</v>
      </c>
      <c r="C465">
        <v>55.87</v>
      </c>
    </row>
    <row r="466" spans="1:3" x14ac:dyDescent="0.3">
      <c r="A466" t="s">
        <v>1331</v>
      </c>
      <c r="B466">
        <v>0.26498595505606204</v>
      </c>
      <c r="C466">
        <v>55.87</v>
      </c>
    </row>
    <row r="467" spans="1:3" x14ac:dyDescent="0.3">
      <c r="A467" t="s">
        <v>1332</v>
      </c>
      <c r="B467">
        <v>0.26498595505606204</v>
      </c>
      <c r="C467">
        <v>55.87</v>
      </c>
    </row>
    <row r="468" spans="1:3" x14ac:dyDescent="0.3">
      <c r="A468" t="s">
        <v>1333</v>
      </c>
      <c r="B468">
        <v>0.26498595505606204</v>
      </c>
      <c r="C468">
        <v>55.87</v>
      </c>
    </row>
    <row r="469" spans="1:3" x14ac:dyDescent="0.3">
      <c r="A469" t="s">
        <v>1334</v>
      </c>
      <c r="B469">
        <v>0.25498595505605692</v>
      </c>
      <c r="C469">
        <v>55.88</v>
      </c>
    </row>
    <row r="470" spans="1:3" x14ac:dyDescent="0.3">
      <c r="A470" t="s">
        <v>1335</v>
      </c>
      <c r="B470">
        <v>0.24498595505605891</v>
      </c>
      <c r="C470">
        <v>55.89</v>
      </c>
    </row>
    <row r="471" spans="1:3" x14ac:dyDescent="0.3">
      <c r="A471" t="s">
        <v>1336</v>
      </c>
      <c r="B471">
        <v>0.25498595505605692</v>
      </c>
      <c r="C471">
        <v>55.88</v>
      </c>
    </row>
    <row r="472" spans="1:3" x14ac:dyDescent="0.3">
      <c r="A472" t="s">
        <v>1337</v>
      </c>
      <c r="B472">
        <v>0.25498595505605692</v>
      </c>
      <c r="C472">
        <v>55.88</v>
      </c>
    </row>
    <row r="473" spans="1:3" x14ac:dyDescent="0.3">
      <c r="A473" t="s">
        <v>1338</v>
      </c>
      <c r="B473">
        <v>0.24498595505605891</v>
      </c>
      <c r="C473">
        <v>55.89</v>
      </c>
    </row>
    <row r="474" spans="1:3" x14ac:dyDescent="0.3">
      <c r="A474" t="s">
        <v>1339</v>
      </c>
      <c r="B474">
        <v>0.24498595505605891</v>
      </c>
      <c r="C474">
        <v>55.89</v>
      </c>
    </row>
    <row r="475" spans="1:3" x14ac:dyDescent="0.3">
      <c r="A475" t="s">
        <v>1340</v>
      </c>
      <c r="B475">
        <v>0.25498595505605692</v>
      </c>
      <c r="C475">
        <v>55.88</v>
      </c>
    </row>
    <row r="476" spans="1:3" x14ac:dyDescent="0.3">
      <c r="A476" t="s">
        <v>1341</v>
      </c>
      <c r="B476">
        <v>0.25498595505605692</v>
      </c>
      <c r="C476">
        <v>55.88</v>
      </c>
    </row>
    <row r="477" spans="1:3" x14ac:dyDescent="0.3">
      <c r="A477" t="s">
        <v>1342</v>
      </c>
      <c r="B477">
        <v>0.25498595505605692</v>
      </c>
      <c r="C477">
        <v>55.88</v>
      </c>
    </row>
    <row r="478" spans="1:3" x14ac:dyDescent="0.3">
      <c r="A478" t="s">
        <v>1343</v>
      </c>
      <c r="B478">
        <v>0.24498595505605891</v>
      </c>
      <c r="C478">
        <v>55.89</v>
      </c>
    </row>
    <row r="479" spans="1:3" x14ac:dyDescent="0.3">
      <c r="A479" t="s">
        <v>1344</v>
      </c>
      <c r="B479">
        <v>0.24498595505605891</v>
      </c>
      <c r="C479">
        <v>55.89</v>
      </c>
    </row>
    <row r="480" spans="1:3" x14ac:dyDescent="0.3">
      <c r="A480" t="s">
        <v>1345</v>
      </c>
      <c r="B480">
        <v>0.24498595505605891</v>
      </c>
      <c r="C480">
        <v>55.89</v>
      </c>
    </row>
    <row r="481" spans="1:3" x14ac:dyDescent="0.3">
      <c r="A481" t="s">
        <v>1346</v>
      </c>
      <c r="B481">
        <v>0.25498595505605692</v>
      </c>
      <c r="C481">
        <v>55.88</v>
      </c>
    </row>
    <row r="482" spans="1:3" x14ac:dyDescent="0.3">
      <c r="A482" t="s">
        <v>1347</v>
      </c>
      <c r="B482">
        <v>0.24498595505605891</v>
      </c>
      <c r="C482">
        <v>55.89</v>
      </c>
    </row>
    <row r="483" spans="1:3" x14ac:dyDescent="0.3">
      <c r="A483" t="s">
        <v>1348</v>
      </c>
      <c r="B483">
        <v>0.24498595505605891</v>
      </c>
      <c r="C483">
        <v>55.89</v>
      </c>
    </row>
    <row r="484" spans="1:3" x14ac:dyDescent="0.3">
      <c r="A484" t="s">
        <v>1349</v>
      </c>
      <c r="B484">
        <v>0.24498595505605891</v>
      </c>
      <c r="C484">
        <v>55.89</v>
      </c>
    </row>
    <row r="485" spans="1:3" x14ac:dyDescent="0.3">
      <c r="A485" t="s">
        <v>1350</v>
      </c>
      <c r="B485">
        <v>0.24498595505605891</v>
      </c>
      <c r="C485">
        <v>55.89</v>
      </c>
    </row>
    <row r="486" spans="1:3" x14ac:dyDescent="0.3">
      <c r="A486" t="s">
        <v>1351</v>
      </c>
      <c r="B486">
        <v>0.2349859550560609</v>
      </c>
      <c r="C486">
        <v>55.9</v>
      </c>
    </row>
    <row r="487" spans="1:3" x14ac:dyDescent="0.3">
      <c r="A487" t="s">
        <v>1352</v>
      </c>
      <c r="B487">
        <v>0.24498595505605891</v>
      </c>
      <c r="C487">
        <v>55.89</v>
      </c>
    </row>
    <row r="488" spans="1:3" x14ac:dyDescent="0.3">
      <c r="A488" t="s">
        <v>1353</v>
      </c>
      <c r="B488">
        <v>0.2349859550560609</v>
      </c>
      <c r="C488">
        <v>55.9</v>
      </c>
    </row>
    <row r="489" spans="1:3" x14ac:dyDescent="0.3">
      <c r="A489" t="s">
        <v>1354</v>
      </c>
      <c r="B489">
        <v>0.2349859550560609</v>
      </c>
      <c r="C489">
        <v>55.9</v>
      </c>
    </row>
    <row r="490" spans="1:3" x14ac:dyDescent="0.3">
      <c r="A490" t="s">
        <v>1355</v>
      </c>
      <c r="B490">
        <v>0.2349859550560609</v>
      </c>
      <c r="C490">
        <v>55.9</v>
      </c>
    </row>
    <row r="491" spans="1:3" x14ac:dyDescent="0.3">
      <c r="A491" t="s">
        <v>1356</v>
      </c>
      <c r="B491">
        <v>0.2349859550560609</v>
      </c>
      <c r="C491">
        <v>55.9</v>
      </c>
    </row>
    <row r="492" spans="1:3" x14ac:dyDescent="0.3">
      <c r="A492" t="s">
        <v>1357</v>
      </c>
      <c r="B492">
        <v>0.24498595505605891</v>
      </c>
      <c r="C492">
        <v>55.89</v>
      </c>
    </row>
    <row r="493" spans="1:3" x14ac:dyDescent="0.3">
      <c r="A493" t="s">
        <v>1358</v>
      </c>
      <c r="B493">
        <v>0.24498595505605891</v>
      </c>
      <c r="C493">
        <v>55.89</v>
      </c>
    </row>
    <row r="494" spans="1:3" x14ac:dyDescent="0.3">
      <c r="A494" t="s">
        <v>1359</v>
      </c>
      <c r="B494">
        <v>0.2349859550560609</v>
      </c>
      <c r="C494">
        <v>55.9</v>
      </c>
    </row>
    <row r="495" spans="1:3" x14ac:dyDescent="0.3">
      <c r="A495" t="s">
        <v>1360</v>
      </c>
      <c r="B495">
        <v>0.2349859550560609</v>
      </c>
      <c r="C495">
        <v>55.9</v>
      </c>
    </row>
    <row r="496" spans="1:3" x14ac:dyDescent="0.3">
      <c r="A496" t="s">
        <v>1361</v>
      </c>
      <c r="B496">
        <v>0.2349859550560609</v>
      </c>
      <c r="C496">
        <v>55.9</v>
      </c>
    </row>
    <row r="497" spans="1:3" x14ac:dyDescent="0.3">
      <c r="A497" t="s">
        <v>1362</v>
      </c>
      <c r="B497">
        <v>0.2349859550560609</v>
      </c>
      <c r="C497">
        <v>55.9</v>
      </c>
    </row>
    <row r="498" spans="1:3" x14ac:dyDescent="0.3">
      <c r="A498" t="s">
        <v>1363</v>
      </c>
      <c r="B498">
        <v>0.2349859550560609</v>
      </c>
      <c r="C498">
        <v>55.9</v>
      </c>
    </row>
    <row r="499" spans="1:3" x14ac:dyDescent="0.3">
      <c r="A499" t="s">
        <v>1364</v>
      </c>
      <c r="B499">
        <v>0.2349859550560609</v>
      </c>
      <c r="C499">
        <v>55.9</v>
      </c>
    </row>
    <row r="500" spans="1:3" x14ac:dyDescent="0.3">
      <c r="A500" t="s">
        <v>1365</v>
      </c>
      <c r="B500">
        <v>0.2349859550560609</v>
      </c>
      <c r="C500">
        <v>55.9</v>
      </c>
    </row>
    <row r="501" spans="1:3" x14ac:dyDescent="0.3">
      <c r="A501" t="s">
        <v>1366</v>
      </c>
      <c r="B501">
        <v>0.2349859550560609</v>
      </c>
      <c r="C501">
        <v>55.9</v>
      </c>
    </row>
    <row r="502" spans="1:3" x14ac:dyDescent="0.3">
      <c r="A502" t="s">
        <v>1367</v>
      </c>
      <c r="B502">
        <v>0.2349859550560609</v>
      </c>
      <c r="C502">
        <v>55.9</v>
      </c>
    </row>
    <row r="503" spans="1:3" x14ac:dyDescent="0.3">
      <c r="A503" t="s">
        <v>1368</v>
      </c>
      <c r="B503">
        <v>0.2349859550560609</v>
      </c>
      <c r="C503">
        <v>55.9</v>
      </c>
    </row>
    <row r="504" spans="1:3" x14ac:dyDescent="0.3">
      <c r="A504" t="s">
        <v>1369</v>
      </c>
      <c r="B504">
        <v>0.22498595505606289</v>
      </c>
      <c r="C504">
        <v>55.91</v>
      </c>
    </row>
    <row r="505" spans="1:3" x14ac:dyDescent="0.3">
      <c r="A505" t="s">
        <v>1370</v>
      </c>
      <c r="B505">
        <v>0.22498595505606289</v>
      </c>
      <c r="C505">
        <v>55.91</v>
      </c>
    </row>
    <row r="506" spans="1:3" x14ac:dyDescent="0.3">
      <c r="A506" t="s">
        <v>1371</v>
      </c>
      <c r="B506">
        <v>0.22498595505606289</v>
      </c>
      <c r="C506">
        <v>55.91</v>
      </c>
    </row>
    <row r="507" spans="1:3" x14ac:dyDescent="0.3">
      <c r="A507" t="s">
        <v>1372</v>
      </c>
      <c r="B507">
        <v>0.22498595505606289</v>
      </c>
      <c r="C507">
        <v>55.91</v>
      </c>
    </row>
    <row r="508" spans="1:3" x14ac:dyDescent="0.3">
      <c r="A508" t="s">
        <v>1373</v>
      </c>
      <c r="B508">
        <v>0.22498595505606289</v>
      </c>
      <c r="C508">
        <v>55.91</v>
      </c>
    </row>
    <row r="509" spans="1:3" x14ac:dyDescent="0.3">
      <c r="A509" t="s">
        <v>1374</v>
      </c>
      <c r="B509">
        <v>0.22498595505606289</v>
      </c>
      <c r="C509">
        <v>55.91</v>
      </c>
    </row>
    <row r="510" spans="1:3" x14ac:dyDescent="0.3">
      <c r="A510" t="s">
        <v>1375</v>
      </c>
      <c r="B510">
        <v>0.22498595505606289</v>
      </c>
      <c r="C510">
        <v>55.91</v>
      </c>
    </row>
    <row r="511" spans="1:3" x14ac:dyDescent="0.3">
      <c r="A511" t="s">
        <v>1376</v>
      </c>
      <c r="B511">
        <v>0.22498595505606289</v>
      </c>
      <c r="C511">
        <v>55.91</v>
      </c>
    </row>
    <row r="512" spans="1:3" x14ac:dyDescent="0.3">
      <c r="A512" t="s">
        <v>1377</v>
      </c>
      <c r="B512">
        <v>0.21498595505605778</v>
      </c>
      <c r="C512">
        <v>55.92</v>
      </c>
    </row>
    <row r="513" spans="1:3" x14ac:dyDescent="0.3">
      <c r="A513" t="s">
        <v>1378</v>
      </c>
      <c r="B513">
        <v>0.21498595505605778</v>
      </c>
      <c r="C513">
        <v>55.92</v>
      </c>
    </row>
    <row r="514" spans="1:3" x14ac:dyDescent="0.3">
      <c r="A514" t="s">
        <v>1379</v>
      </c>
      <c r="B514">
        <v>0.21498595505605778</v>
      </c>
      <c r="C514">
        <v>55.92</v>
      </c>
    </row>
    <row r="515" spans="1:3" x14ac:dyDescent="0.3">
      <c r="A515" t="s">
        <v>1380</v>
      </c>
      <c r="B515">
        <v>0.21498595505605778</v>
      </c>
      <c r="C515">
        <v>55.92</v>
      </c>
    </row>
    <row r="516" spans="1:3" x14ac:dyDescent="0.3">
      <c r="A516" t="s">
        <v>1381</v>
      </c>
      <c r="B516">
        <v>0.21498595505605778</v>
      </c>
      <c r="C516">
        <v>55.92</v>
      </c>
    </row>
    <row r="517" spans="1:3" x14ac:dyDescent="0.3">
      <c r="A517" t="s">
        <v>1382</v>
      </c>
      <c r="B517">
        <v>0.20498595505605977</v>
      </c>
      <c r="C517">
        <v>55.93</v>
      </c>
    </row>
    <row r="518" spans="1:3" x14ac:dyDescent="0.3">
      <c r="A518" t="s">
        <v>1383</v>
      </c>
      <c r="B518">
        <v>0.21498595505605778</v>
      </c>
      <c r="C518">
        <v>55.92</v>
      </c>
    </row>
    <row r="519" spans="1:3" x14ac:dyDescent="0.3">
      <c r="A519" t="s">
        <v>1384</v>
      </c>
      <c r="B519">
        <v>0.21498595505605778</v>
      </c>
      <c r="C519">
        <v>55.92</v>
      </c>
    </row>
    <row r="520" spans="1:3" x14ac:dyDescent="0.3">
      <c r="A520" t="s">
        <v>1385</v>
      </c>
      <c r="B520">
        <v>0.21498595505605778</v>
      </c>
      <c r="C520">
        <v>55.92</v>
      </c>
    </row>
    <row r="521" spans="1:3" x14ac:dyDescent="0.3">
      <c r="A521" t="s">
        <v>1386</v>
      </c>
      <c r="B521">
        <v>0.21498595505605778</v>
      </c>
      <c r="C521">
        <v>55.92</v>
      </c>
    </row>
    <row r="522" spans="1:3" x14ac:dyDescent="0.3">
      <c r="A522" t="s">
        <v>1387</v>
      </c>
      <c r="B522">
        <v>0.21498595505605778</v>
      </c>
      <c r="C522">
        <v>55.92</v>
      </c>
    </row>
    <row r="523" spans="1:3" x14ac:dyDescent="0.3">
      <c r="A523" t="s">
        <v>1388</v>
      </c>
      <c r="B523">
        <v>0.21498595505605778</v>
      </c>
      <c r="C523">
        <v>55.92</v>
      </c>
    </row>
    <row r="524" spans="1:3" x14ac:dyDescent="0.3">
      <c r="A524" t="s">
        <v>1389</v>
      </c>
      <c r="B524">
        <v>0.20498595505605977</v>
      </c>
      <c r="C524">
        <v>55.93</v>
      </c>
    </row>
    <row r="525" spans="1:3" x14ac:dyDescent="0.3">
      <c r="A525" t="s">
        <v>1390</v>
      </c>
      <c r="B525">
        <v>0.20498595505605977</v>
      </c>
      <c r="C525">
        <v>55.93</v>
      </c>
    </row>
    <row r="526" spans="1:3" x14ac:dyDescent="0.3">
      <c r="A526" t="s">
        <v>1391</v>
      </c>
      <c r="B526">
        <v>0.20498595505605977</v>
      </c>
      <c r="C526">
        <v>55.93</v>
      </c>
    </row>
    <row r="527" spans="1:3" x14ac:dyDescent="0.3">
      <c r="A527" t="s">
        <v>1392</v>
      </c>
      <c r="B527">
        <v>0.19498595505606175</v>
      </c>
      <c r="C527">
        <v>55.94</v>
      </c>
    </row>
    <row r="528" spans="1:3" x14ac:dyDescent="0.3">
      <c r="A528" t="s">
        <v>1393</v>
      </c>
      <c r="B528">
        <v>0.19498595505606175</v>
      </c>
      <c r="C528">
        <v>55.94</v>
      </c>
    </row>
    <row r="529" spans="1:3" x14ac:dyDescent="0.3">
      <c r="A529" t="s">
        <v>1394</v>
      </c>
      <c r="B529">
        <v>0.20498595505605977</v>
      </c>
      <c r="C529">
        <v>55.93</v>
      </c>
    </row>
    <row r="530" spans="1:3" x14ac:dyDescent="0.3">
      <c r="A530" t="s">
        <v>1395</v>
      </c>
      <c r="B530">
        <v>0.20498595505605977</v>
      </c>
      <c r="C530">
        <v>55.93</v>
      </c>
    </row>
    <row r="531" spans="1:3" x14ac:dyDescent="0.3">
      <c r="A531" t="s">
        <v>1396</v>
      </c>
      <c r="B531">
        <v>0.19498595505606175</v>
      </c>
      <c r="C531">
        <v>55.94</v>
      </c>
    </row>
    <row r="532" spans="1:3" x14ac:dyDescent="0.3">
      <c r="A532" t="s">
        <v>1397</v>
      </c>
      <c r="B532">
        <v>0.20498595505605977</v>
      </c>
      <c r="C532">
        <v>55.93</v>
      </c>
    </row>
    <row r="533" spans="1:3" x14ac:dyDescent="0.3">
      <c r="A533" t="s">
        <v>1398</v>
      </c>
      <c r="B533">
        <v>0.19498595505606175</v>
      </c>
      <c r="C533">
        <v>55.94</v>
      </c>
    </row>
    <row r="534" spans="1:3" x14ac:dyDescent="0.3">
      <c r="A534" t="s">
        <v>1399</v>
      </c>
      <c r="B534">
        <v>0.19498595505606175</v>
      </c>
      <c r="C534">
        <v>55.94</v>
      </c>
    </row>
    <row r="535" spans="1:3" x14ac:dyDescent="0.3">
      <c r="A535" t="s">
        <v>1400</v>
      </c>
      <c r="B535">
        <v>0.19498595505606175</v>
      </c>
      <c r="C535">
        <v>55.94</v>
      </c>
    </row>
    <row r="536" spans="1:3" x14ac:dyDescent="0.3">
      <c r="A536" t="s">
        <v>1401</v>
      </c>
      <c r="B536">
        <v>0.19498595505606175</v>
      </c>
      <c r="C536">
        <v>55.94</v>
      </c>
    </row>
    <row r="537" spans="1:3" x14ac:dyDescent="0.3">
      <c r="A537" t="s">
        <v>1402</v>
      </c>
      <c r="B537">
        <v>0.18498595505605664</v>
      </c>
      <c r="C537">
        <v>55.95</v>
      </c>
    </row>
    <row r="538" spans="1:3" x14ac:dyDescent="0.3">
      <c r="A538" t="s">
        <v>1403</v>
      </c>
      <c r="B538">
        <v>0.19498595505606175</v>
      </c>
      <c r="C538">
        <v>55.94</v>
      </c>
    </row>
    <row r="539" spans="1:3" x14ac:dyDescent="0.3">
      <c r="A539" t="s">
        <v>1403</v>
      </c>
      <c r="B539">
        <v>0.19498595505606175</v>
      </c>
      <c r="C539">
        <v>55.94</v>
      </c>
    </row>
    <row r="540" spans="1:3" x14ac:dyDescent="0.3">
      <c r="A540" t="s">
        <v>1404</v>
      </c>
      <c r="B540">
        <v>0.18498595505605664</v>
      </c>
      <c r="C540">
        <v>55.95</v>
      </c>
    </row>
    <row r="541" spans="1:3" x14ac:dyDescent="0.3">
      <c r="A541" t="s">
        <v>1405</v>
      </c>
      <c r="B541">
        <v>0.19498595505606175</v>
      </c>
      <c r="C541">
        <v>55.94</v>
      </c>
    </row>
    <row r="542" spans="1:3" x14ac:dyDescent="0.3">
      <c r="A542" t="s">
        <v>1406</v>
      </c>
      <c r="B542">
        <v>0.19498595505606175</v>
      </c>
      <c r="C542">
        <v>55.94</v>
      </c>
    </row>
    <row r="543" spans="1:3" x14ac:dyDescent="0.3">
      <c r="A543" t="s">
        <v>1407</v>
      </c>
      <c r="B543">
        <v>0.18498595505605664</v>
      </c>
      <c r="C543">
        <v>55.95</v>
      </c>
    </row>
    <row r="544" spans="1:3" x14ac:dyDescent="0.3">
      <c r="A544" t="s">
        <v>1408</v>
      </c>
      <c r="B544">
        <v>0.19498595505606175</v>
      </c>
      <c r="C544">
        <v>55.94</v>
      </c>
    </row>
    <row r="545" spans="1:3" x14ac:dyDescent="0.3">
      <c r="A545" t="s">
        <v>1409</v>
      </c>
      <c r="B545">
        <v>0.18498595505605664</v>
      </c>
      <c r="C545">
        <v>55.95</v>
      </c>
    </row>
    <row r="546" spans="1:3" x14ac:dyDescent="0.3">
      <c r="A546" t="s">
        <v>1410</v>
      </c>
      <c r="B546">
        <v>0.19498595505606175</v>
      </c>
      <c r="C546">
        <v>55.94</v>
      </c>
    </row>
    <row r="547" spans="1:3" x14ac:dyDescent="0.3">
      <c r="A547" t="s">
        <v>1411</v>
      </c>
      <c r="B547">
        <v>0.18498595505605664</v>
      </c>
      <c r="C547">
        <v>55.95</v>
      </c>
    </row>
    <row r="548" spans="1:3" x14ac:dyDescent="0.3">
      <c r="A548" t="s">
        <v>1412</v>
      </c>
      <c r="B548">
        <v>0.18498595505605664</v>
      </c>
      <c r="C548">
        <v>55.95</v>
      </c>
    </row>
    <row r="549" spans="1:3" x14ac:dyDescent="0.3">
      <c r="A549" t="s">
        <v>1413</v>
      </c>
      <c r="B549">
        <v>0.18498595505605664</v>
      </c>
      <c r="C549">
        <v>55.95</v>
      </c>
    </row>
    <row r="550" spans="1:3" x14ac:dyDescent="0.3">
      <c r="A550" t="s">
        <v>1414</v>
      </c>
      <c r="B550">
        <v>0.18498595505605664</v>
      </c>
      <c r="C550">
        <v>55.95</v>
      </c>
    </row>
    <row r="551" spans="1:3" x14ac:dyDescent="0.3">
      <c r="A551" t="s">
        <v>1415</v>
      </c>
      <c r="B551">
        <v>0.17498595505605863</v>
      </c>
      <c r="C551">
        <v>55.96</v>
      </c>
    </row>
    <row r="552" spans="1:3" x14ac:dyDescent="0.3">
      <c r="A552" t="s">
        <v>1416</v>
      </c>
      <c r="B552">
        <v>0.18498595505605664</v>
      </c>
      <c r="C552">
        <v>55.95</v>
      </c>
    </row>
    <row r="553" spans="1:3" x14ac:dyDescent="0.3">
      <c r="A553" t="s">
        <v>1417</v>
      </c>
      <c r="B553">
        <v>0.18498595505605664</v>
      </c>
      <c r="C553">
        <v>55.95</v>
      </c>
    </row>
    <row r="554" spans="1:3" x14ac:dyDescent="0.3">
      <c r="A554" t="s">
        <v>1418</v>
      </c>
      <c r="B554">
        <v>0.18498595505605664</v>
      </c>
      <c r="C554">
        <v>55.95</v>
      </c>
    </row>
    <row r="555" spans="1:3" x14ac:dyDescent="0.3">
      <c r="A555" t="s">
        <v>1419</v>
      </c>
      <c r="B555">
        <v>0.18498595505605664</v>
      </c>
      <c r="C555">
        <v>55.95</v>
      </c>
    </row>
    <row r="556" spans="1:3" x14ac:dyDescent="0.3">
      <c r="A556" t="s">
        <v>1420</v>
      </c>
      <c r="B556">
        <v>0.16498595505606062</v>
      </c>
      <c r="C556">
        <v>55.97</v>
      </c>
    </row>
    <row r="557" spans="1:3" x14ac:dyDescent="0.3">
      <c r="A557" t="s">
        <v>1421</v>
      </c>
      <c r="B557">
        <v>0.17498595505605863</v>
      </c>
      <c r="C557">
        <v>55.96</v>
      </c>
    </row>
    <row r="558" spans="1:3" x14ac:dyDescent="0.3">
      <c r="A558" t="s">
        <v>1422</v>
      </c>
      <c r="B558">
        <v>0.17498595505605863</v>
      </c>
      <c r="C558">
        <v>55.96</v>
      </c>
    </row>
    <row r="559" spans="1:3" x14ac:dyDescent="0.3">
      <c r="A559" t="s">
        <v>1423</v>
      </c>
      <c r="B559">
        <v>0.17498595505605863</v>
      </c>
      <c r="C559">
        <v>55.96</v>
      </c>
    </row>
    <row r="560" spans="1:3" x14ac:dyDescent="0.3">
      <c r="A560" t="s">
        <v>1424</v>
      </c>
      <c r="B560">
        <v>0.16498595505606062</v>
      </c>
      <c r="C560">
        <v>55.97</v>
      </c>
    </row>
    <row r="561" spans="1:3" x14ac:dyDescent="0.3">
      <c r="A561" t="s">
        <v>1425</v>
      </c>
      <c r="B561">
        <v>0.16498595505606062</v>
      </c>
      <c r="C561">
        <v>55.97</v>
      </c>
    </row>
    <row r="562" spans="1:3" x14ac:dyDescent="0.3">
      <c r="A562" t="s">
        <v>1426</v>
      </c>
      <c r="B562">
        <v>0.16498595505606062</v>
      </c>
      <c r="C562">
        <v>55.97</v>
      </c>
    </row>
    <row r="563" spans="1:3" x14ac:dyDescent="0.3">
      <c r="A563" t="s">
        <v>1427</v>
      </c>
      <c r="B563">
        <v>0.16498595505606062</v>
      </c>
      <c r="C563">
        <v>55.97</v>
      </c>
    </row>
    <row r="564" spans="1:3" x14ac:dyDescent="0.3">
      <c r="A564" t="s">
        <v>1428</v>
      </c>
      <c r="B564">
        <v>0.17498595505605863</v>
      </c>
      <c r="C564">
        <v>55.96</v>
      </c>
    </row>
    <row r="565" spans="1:3" x14ac:dyDescent="0.3">
      <c r="A565" t="s">
        <v>1429</v>
      </c>
      <c r="B565">
        <v>0.16498595505606062</v>
      </c>
      <c r="C565">
        <v>55.97</v>
      </c>
    </row>
    <row r="566" spans="1:3" x14ac:dyDescent="0.3">
      <c r="A566" t="s">
        <v>1430</v>
      </c>
      <c r="B566">
        <v>0.16498595505606062</v>
      </c>
      <c r="C566">
        <v>55.97</v>
      </c>
    </row>
    <row r="567" spans="1:3" x14ac:dyDescent="0.3">
      <c r="A567" t="s">
        <v>1431</v>
      </c>
      <c r="B567">
        <v>0.16498595505606062</v>
      </c>
      <c r="C567">
        <v>55.97</v>
      </c>
    </row>
    <row r="568" spans="1:3" x14ac:dyDescent="0.3">
      <c r="A568" t="s">
        <v>1432</v>
      </c>
      <c r="B568">
        <v>0.15498595505606261</v>
      </c>
      <c r="C568">
        <v>55.98</v>
      </c>
    </row>
    <row r="569" spans="1:3" x14ac:dyDescent="0.3">
      <c r="A569" t="s">
        <v>1433</v>
      </c>
      <c r="B569">
        <v>0.16498595505606062</v>
      </c>
      <c r="C569">
        <v>55.97</v>
      </c>
    </row>
    <row r="570" spans="1:3" x14ac:dyDescent="0.3">
      <c r="A570" t="s">
        <v>1434</v>
      </c>
      <c r="B570">
        <v>0.15498595505606261</v>
      </c>
      <c r="C570">
        <v>55.98</v>
      </c>
    </row>
    <row r="571" spans="1:3" x14ac:dyDescent="0.3">
      <c r="A571" t="s">
        <v>1435</v>
      </c>
      <c r="B571">
        <v>0.16498595505606062</v>
      </c>
      <c r="C571">
        <v>55.97</v>
      </c>
    </row>
    <row r="572" spans="1:3" x14ac:dyDescent="0.3">
      <c r="A572" t="s">
        <v>1436</v>
      </c>
      <c r="B572">
        <v>0.16498595505606062</v>
      </c>
      <c r="C572">
        <v>55.97</v>
      </c>
    </row>
    <row r="573" spans="1:3" x14ac:dyDescent="0.3">
      <c r="A573" t="s">
        <v>1437</v>
      </c>
      <c r="B573">
        <v>0.16498595505606062</v>
      </c>
      <c r="C573">
        <v>55.97</v>
      </c>
    </row>
    <row r="574" spans="1:3" x14ac:dyDescent="0.3">
      <c r="A574" t="s">
        <v>1438</v>
      </c>
      <c r="B574">
        <v>0.15498595505606261</v>
      </c>
      <c r="C574">
        <v>55.98</v>
      </c>
    </row>
    <row r="575" spans="1:3" x14ac:dyDescent="0.3">
      <c r="A575" t="s">
        <v>1439</v>
      </c>
      <c r="B575">
        <v>0.15498595505606261</v>
      </c>
      <c r="C575">
        <v>55.98</v>
      </c>
    </row>
    <row r="576" spans="1:3" x14ac:dyDescent="0.3">
      <c r="A576" t="s">
        <v>1440</v>
      </c>
      <c r="B576">
        <v>0.15498595505606261</v>
      </c>
      <c r="C576">
        <v>55.98</v>
      </c>
    </row>
    <row r="577" spans="1:3" x14ac:dyDescent="0.3">
      <c r="A577" t="s">
        <v>1441</v>
      </c>
      <c r="B577">
        <v>0.15498595505606261</v>
      </c>
      <c r="C577">
        <v>55.98</v>
      </c>
    </row>
    <row r="578" spans="1:3" x14ac:dyDescent="0.3">
      <c r="A578" t="s">
        <v>1442</v>
      </c>
      <c r="B578">
        <v>0.15498595505606261</v>
      </c>
      <c r="C578">
        <v>55.98</v>
      </c>
    </row>
    <row r="579" spans="1:3" x14ac:dyDescent="0.3">
      <c r="A579" t="s">
        <v>1443</v>
      </c>
      <c r="B579">
        <v>0.15498595505606261</v>
      </c>
      <c r="C579">
        <v>55.98</v>
      </c>
    </row>
    <row r="580" spans="1:3" x14ac:dyDescent="0.3">
      <c r="A580" t="s">
        <v>1444</v>
      </c>
      <c r="B580">
        <v>0.14498595505605749</v>
      </c>
      <c r="C580">
        <v>55.99</v>
      </c>
    </row>
    <row r="581" spans="1:3" x14ac:dyDescent="0.3">
      <c r="A581" t="s">
        <v>1445</v>
      </c>
      <c r="B581">
        <v>0.15498595505606261</v>
      </c>
      <c r="C581">
        <v>55.98</v>
      </c>
    </row>
    <row r="582" spans="1:3" x14ac:dyDescent="0.3">
      <c r="A582" t="s">
        <v>1446</v>
      </c>
      <c r="B582">
        <v>0.15498595505606261</v>
      </c>
      <c r="C582">
        <v>55.98</v>
      </c>
    </row>
    <row r="583" spans="1:3" x14ac:dyDescent="0.3">
      <c r="A583" t="s">
        <v>1447</v>
      </c>
      <c r="B583">
        <v>0.15498595505606261</v>
      </c>
      <c r="C583">
        <v>55.98</v>
      </c>
    </row>
    <row r="584" spans="1:3" x14ac:dyDescent="0.3">
      <c r="A584" t="s">
        <v>1448</v>
      </c>
      <c r="B584">
        <v>0.15498595505606261</v>
      </c>
      <c r="C584">
        <v>55.98</v>
      </c>
    </row>
    <row r="585" spans="1:3" x14ac:dyDescent="0.3">
      <c r="A585" t="s">
        <v>1449</v>
      </c>
      <c r="B585">
        <v>0.15498595505606261</v>
      </c>
      <c r="C585">
        <v>55.98</v>
      </c>
    </row>
    <row r="586" spans="1:3" x14ac:dyDescent="0.3">
      <c r="A586" t="s">
        <v>1450</v>
      </c>
      <c r="B586">
        <v>0.14498595505605749</v>
      </c>
      <c r="C586">
        <v>55.99</v>
      </c>
    </row>
    <row r="587" spans="1:3" x14ac:dyDescent="0.3">
      <c r="A587" t="s">
        <v>1451</v>
      </c>
      <c r="B587">
        <v>0.15498595505606261</v>
      </c>
      <c r="C587">
        <v>55.98</v>
      </c>
    </row>
    <row r="588" spans="1:3" x14ac:dyDescent="0.3">
      <c r="A588" t="s">
        <v>1452</v>
      </c>
      <c r="B588">
        <v>0.14498595505605749</v>
      </c>
      <c r="C588">
        <v>55.99</v>
      </c>
    </row>
    <row r="589" spans="1:3" x14ac:dyDescent="0.3">
      <c r="A589" t="s">
        <v>1453</v>
      </c>
      <c r="B589">
        <v>0.14498595505605749</v>
      </c>
      <c r="C589">
        <v>55.99</v>
      </c>
    </row>
    <row r="590" spans="1:3" x14ac:dyDescent="0.3">
      <c r="A590" t="s">
        <v>1454</v>
      </c>
      <c r="B590">
        <v>0.14498595505605749</v>
      </c>
      <c r="C590">
        <v>55.99</v>
      </c>
    </row>
    <row r="591" spans="1:3" x14ac:dyDescent="0.3">
      <c r="A591" t="s">
        <v>1455</v>
      </c>
      <c r="B591">
        <v>0.14498595505605749</v>
      </c>
      <c r="C591">
        <v>55.99</v>
      </c>
    </row>
    <row r="592" spans="1:3" x14ac:dyDescent="0.3">
      <c r="A592" t="s">
        <v>1456</v>
      </c>
      <c r="B592">
        <v>0.14498595505605749</v>
      </c>
      <c r="C592">
        <v>55.99</v>
      </c>
    </row>
    <row r="593" spans="1:3" x14ac:dyDescent="0.3">
      <c r="A593" t="s">
        <v>1457</v>
      </c>
      <c r="B593">
        <v>0.14498595505605749</v>
      </c>
      <c r="C593">
        <v>55.99</v>
      </c>
    </row>
    <row r="594" spans="1:3" x14ac:dyDescent="0.3">
      <c r="A594" t="s">
        <v>1458</v>
      </c>
      <c r="B594">
        <v>0.15498595505606261</v>
      </c>
      <c r="C594">
        <v>55.98</v>
      </c>
    </row>
    <row r="595" spans="1:3" x14ac:dyDescent="0.3">
      <c r="A595" t="s">
        <v>1459</v>
      </c>
      <c r="B595">
        <v>0.14498595505605749</v>
      </c>
      <c r="C595">
        <v>55.99</v>
      </c>
    </row>
    <row r="596" spans="1:3" x14ac:dyDescent="0.3">
      <c r="A596" t="s">
        <v>1460</v>
      </c>
      <c r="B596">
        <v>0.14498595505605749</v>
      </c>
      <c r="C596">
        <v>55.99</v>
      </c>
    </row>
    <row r="597" spans="1:3" x14ac:dyDescent="0.3">
      <c r="A597" t="s">
        <v>1461</v>
      </c>
      <c r="B597">
        <v>0.13498595505605948</v>
      </c>
      <c r="C597">
        <v>56</v>
      </c>
    </row>
    <row r="598" spans="1:3" x14ac:dyDescent="0.3">
      <c r="A598" t="s">
        <v>1462</v>
      </c>
      <c r="B598">
        <v>0.14498595505605749</v>
      </c>
      <c r="C598">
        <v>55.99</v>
      </c>
    </row>
    <row r="599" spans="1:3" x14ac:dyDescent="0.3">
      <c r="A599" t="s">
        <v>1463</v>
      </c>
      <c r="B599">
        <v>0.13498595505605948</v>
      </c>
      <c r="C599">
        <v>56</v>
      </c>
    </row>
    <row r="600" spans="1:3" x14ac:dyDescent="0.3">
      <c r="A600" t="s">
        <v>1464</v>
      </c>
      <c r="B600">
        <v>0.13498595505605948</v>
      </c>
      <c r="C600">
        <v>56</v>
      </c>
    </row>
    <row r="601" spans="1:3" x14ac:dyDescent="0.3">
      <c r="A601" t="s">
        <v>1465</v>
      </c>
      <c r="B601">
        <v>0.13498595505605948</v>
      </c>
      <c r="C601">
        <v>56</v>
      </c>
    </row>
    <row r="602" spans="1:3" x14ac:dyDescent="0.3">
      <c r="A602" t="s">
        <v>1466</v>
      </c>
      <c r="B602">
        <v>0.13498595505605948</v>
      </c>
      <c r="C602">
        <v>56</v>
      </c>
    </row>
    <row r="603" spans="1:3" x14ac:dyDescent="0.3">
      <c r="A603" t="s">
        <v>1467</v>
      </c>
      <c r="B603">
        <v>0.13498595505605948</v>
      </c>
      <c r="C603">
        <v>56</v>
      </c>
    </row>
    <row r="604" spans="1:3" x14ac:dyDescent="0.3">
      <c r="A604" t="s">
        <v>1468</v>
      </c>
      <c r="B604">
        <v>0.13498595505605948</v>
      </c>
      <c r="C604">
        <v>56</v>
      </c>
    </row>
    <row r="605" spans="1:3" x14ac:dyDescent="0.3">
      <c r="A605" t="s">
        <v>1469</v>
      </c>
      <c r="B605">
        <v>0.13498595505605948</v>
      </c>
      <c r="C605">
        <v>56</v>
      </c>
    </row>
    <row r="606" spans="1:3" x14ac:dyDescent="0.3">
      <c r="A606" t="s">
        <v>1470</v>
      </c>
      <c r="B606">
        <v>0.12498595505606147</v>
      </c>
      <c r="C606">
        <v>56.01</v>
      </c>
    </row>
    <row r="607" spans="1:3" x14ac:dyDescent="0.3">
      <c r="A607" t="s">
        <v>1471</v>
      </c>
      <c r="B607">
        <v>0.12498595505606147</v>
      </c>
      <c r="C607">
        <v>56.01</v>
      </c>
    </row>
    <row r="608" spans="1:3" x14ac:dyDescent="0.3">
      <c r="A608" t="s">
        <v>1472</v>
      </c>
      <c r="B608">
        <v>0.12498595505606147</v>
      </c>
      <c r="C608">
        <v>56.01</v>
      </c>
    </row>
    <row r="609" spans="1:3" x14ac:dyDescent="0.3">
      <c r="A609" t="s">
        <v>1473</v>
      </c>
      <c r="B609">
        <v>0.13498595505605948</v>
      </c>
      <c r="C609">
        <v>56</v>
      </c>
    </row>
    <row r="610" spans="1:3" x14ac:dyDescent="0.3">
      <c r="A610" t="s">
        <v>1474</v>
      </c>
      <c r="B610">
        <v>0.13498595505605948</v>
      </c>
      <c r="C610">
        <v>56</v>
      </c>
    </row>
    <row r="611" spans="1:3" x14ac:dyDescent="0.3">
      <c r="A611" t="s">
        <v>1475</v>
      </c>
      <c r="B611">
        <v>0.12498595505606147</v>
      </c>
      <c r="C611">
        <v>56.01</v>
      </c>
    </row>
    <row r="612" spans="1:3" x14ac:dyDescent="0.3">
      <c r="A612" t="s">
        <v>1476</v>
      </c>
      <c r="B612">
        <v>0.12498595505606147</v>
      </c>
      <c r="C612">
        <v>56.01</v>
      </c>
    </row>
    <row r="613" spans="1:3" x14ac:dyDescent="0.3">
      <c r="A613" t="s">
        <v>1477</v>
      </c>
      <c r="B613">
        <v>0.12498595505606147</v>
      </c>
      <c r="C613">
        <v>56.01</v>
      </c>
    </row>
    <row r="614" spans="1:3" x14ac:dyDescent="0.3">
      <c r="A614" t="s">
        <v>1478</v>
      </c>
      <c r="B614">
        <v>0.13498595505605948</v>
      </c>
      <c r="C614">
        <v>56</v>
      </c>
    </row>
    <row r="615" spans="1:3" x14ac:dyDescent="0.3">
      <c r="A615" t="s">
        <v>1479</v>
      </c>
      <c r="B615">
        <v>0.11498595505605635</v>
      </c>
      <c r="C615">
        <v>56.02</v>
      </c>
    </row>
    <row r="616" spans="1:3" x14ac:dyDescent="0.3">
      <c r="A616" t="s">
        <v>1480</v>
      </c>
      <c r="B616">
        <v>0.12498595505606147</v>
      </c>
      <c r="C616">
        <v>56.01</v>
      </c>
    </row>
    <row r="617" spans="1:3" x14ac:dyDescent="0.3">
      <c r="A617" t="s">
        <v>1481</v>
      </c>
      <c r="B617">
        <v>0.13498595505605948</v>
      </c>
      <c r="C617">
        <v>56</v>
      </c>
    </row>
    <row r="618" spans="1:3" x14ac:dyDescent="0.3">
      <c r="A618" t="s">
        <v>1482</v>
      </c>
      <c r="B618">
        <v>0.11498595505605635</v>
      </c>
      <c r="C618">
        <v>56.02</v>
      </c>
    </row>
    <row r="619" spans="1:3" x14ac:dyDescent="0.3">
      <c r="A619" t="s">
        <v>1483</v>
      </c>
      <c r="B619">
        <v>0.11498595505605635</v>
      </c>
      <c r="C619">
        <v>56.02</v>
      </c>
    </row>
    <row r="620" spans="1:3" x14ac:dyDescent="0.3">
      <c r="A620" t="s">
        <v>1484</v>
      </c>
      <c r="B620">
        <v>0.11498595505605635</v>
      </c>
      <c r="C620">
        <v>56.02</v>
      </c>
    </row>
    <row r="621" spans="1:3" x14ac:dyDescent="0.3">
      <c r="A621" t="s">
        <v>1485</v>
      </c>
      <c r="B621">
        <v>0.11498595505605635</v>
      </c>
      <c r="C621">
        <v>56.02</v>
      </c>
    </row>
    <row r="622" spans="1:3" x14ac:dyDescent="0.3">
      <c r="A622" t="s">
        <v>1486</v>
      </c>
      <c r="B622">
        <v>0.11498595505605635</v>
      </c>
      <c r="C622">
        <v>56.02</v>
      </c>
    </row>
    <row r="623" spans="1:3" x14ac:dyDescent="0.3">
      <c r="A623" t="s">
        <v>1487</v>
      </c>
      <c r="B623">
        <v>0.12498595505606147</v>
      </c>
      <c r="C623">
        <v>56.01</v>
      </c>
    </row>
    <row r="624" spans="1:3" x14ac:dyDescent="0.3">
      <c r="A624" t="s">
        <v>1488</v>
      </c>
      <c r="B624">
        <v>0.11498595505605635</v>
      </c>
      <c r="C624">
        <v>56.02</v>
      </c>
    </row>
    <row r="625" spans="1:3" x14ac:dyDescent="0.3">
      <c r="A625" t="s">
        <v>1489</v>
      </c>
      <c r="B625">
        <v>0.10498595505605834</v>
      </c>
      <c r="C625">
        <v>56.03</v>
      </c>
    </row>
    <row r="626" spans="1:3" x14ac:dyDescent="0.3">
      <c r="A626" t="s">
        <v>1490</v>
      </c>
      <c r="B626">
        <v>0.11498595505605635</v>
      </c>
      <c r="C626">
        <v>56.02</v>
      </c>
    </row>
    <row r="627" spans="1:3" x14ac:dyDescent="0.3">
      <c r="A627" t="s">
        <v>1491</v>
      </c>
      <c r="B627">
        <v>0.10498595505605834</v>
      </c>
      <c r="C627">
        <v>56.03</v>
      </c>
    </row>
    <row r="628" spans="1:3" x14ac:dyDescent="0.3">
      <c r="A628" t="s">
        <v>1492</v>
      </c>
      <c r="B628">
        <v>0.11498595505605635</v>
      </c>
      <c r="C628">
        <v>56.02</v>
      </c>
    </row>
    <row r="629" spans="1:3" x14ac:dyDescent="0.3">
      <c r="A629" t="s">
        <v>1493</v>
      </c>
      <c r="B629">
        <v>0.10498595505605834</v>
      </c>
      <c r="C629">
        <v>56.03</v>
      </c>
    </row>
    <row r="630" spans="1:3" x14ac:dyDescent="0.3">
      <c r="A630" t="s">
        <v>1494</v>
      </c>
      <c r="B630">
        <v>0.10498595505605834</v>
      </c>
      <c r="C630">
        <v>56.03</v>
      </c>
    </row>
    <row r="631" spans="1:3" x14ac:dyDescent="0.3">
      <c r="A631" t="s">
        <v>1495</v>
      </c>
      <c r="B631">
        <v>0.10498595505605834</v>
      </c>
      <c r="C631">
        <v>56.03</v>
      </c>
    </row>
    <row r="632" spans="1:3" x14ac:dyDescent="0.3">
      <c r="A632" t="s">
        <v>1496</v>
      </c>
      <c r="B632">
        <v>0.10498595505605834</v>
      </c>
      <c r="C632">
        <v>56.03</v>
      </c>
    </row>
    <row r="633" spans="1:3" x14ac:dyDescent="0.3">
      <c r="A633" t="s">
        <v>1497</v>
      </c>
      <c r="B633">
        <v>9.4985955056060334E-2</v>
      </c>
      <c r="C633">
        <v>56.04</v>
      </c>
    </row>
    <row r="634" spans="1:3" x14ac:dyDescent="0.3">
      <c r="A634" t="s">
        <v>1498</v>
      </c>
      <c r="B634">
        <v>0.10498595505605834</v>
      </c>
      <c r="C634">
        <v>56.03</v>
      </c>
    </row>
    <row r="635" spans="1:3" x14ac:dyDescent="0.3">
      <c r="A635" t="s">
        <v>1499</v>
      </c>
      <c r="B635">
        <v>0.10498595505605834</v>
      </c>
      <c r="C635">
        <v>56.03</v>
      </c>
    </row>
    <row r="636" spans="1:3" x14ac:dyDescent="0.3">
      <c r="A636" t="s">
        <v>1500</v>
      </c>
      <c r="B636">
        <v>0.10498595505605834</v>
      </c>
      <c r="C636">
        <v>56.03</v>
      </c>
    </row>
    <row r="637" spans="1:3" x14ac:dyDescent="0.3">
      <c r="A637" t="s">
        <v>1501</v>
      </c>
      <c r="B637">
        <v>0.10498595505605834</v>
      </c>
      <c r="C637">
        <v>56.03</v>
      </c>
    </row>
    <row r="638" spans="1:3" x14ac:dyDescent="0.3">
      <c r="A638" t="s">
        <v>1502</v>
      </c>
      <c r="B638">
        <v>0.10498595505605834</v>
      </c>
      <c r="C638">
        <v>56.03</v>
      </c>
    </row>
    <row r="639" spans="1:3" x14ac:dyDescent="0.3">
      <c r="A639" t="s">
        <v>1503</v>
      </c>
      <c r="B639">
        <v>9.4985955056060334E-2</v>
      </c>
      <c r="C639">
        <v>56.04</v>
      </c>
    </row>
    <row r="640" spans="1:3" x14ac:dyDescent="0.3">
      <c r="A640" t="s">
        <v>1504</v>
      </c>
      <c r="B640">
        <v>0.10498595505605834</v>
      </c>
      <c r="C640">
        <v>56.03</v>
      </c>
    </row>
    <row r="641" spans="1:3" x14ac:dyDescent="0.3">
      <c r="A641" t="s">
        <v>1505</v>
      </c>
      <c r="B641">
        <v>8.4985955056062323E-2</v>
      </c>
      <c r="C641">
        <v>56.05</v>
      </c>
    </row>
    <row r="642" spans="1:3" x14ac:dyDescent="0.3">
      <c r="A642" t="s">
        <v>1506</v>
      </c>
      <c r="B642">
        <v>9.4985955056060334E-2</v>
      </c>
      <c r="C642">
        <v>56.04</v>
      </c>
    </row>
    <row r="643" spans="1:3" x14ac:dyDescent="0.3">
      <c r="A643" t="s">
        <v>1507</v>
      </c>
      <c r="B643">
        <v>9.4985955056060334E-2</v>
      </c>
      <c r="C643">
        <v>56.04</v>
      </c>
    </row>
    <row r="644" spans="1:3" x14ac:dyDescent="0.3">
      <c r="A644" t="s">
        <v>1508</v>
      </c>
      <c r="B644">
        <v>9.4985955056060334E-2</v>
      </c>
      <c r="C644">
        <v>56.04</v>
      </c>
    </row>
    <row r="645" spans="1:3" x14ac:dyDescent="0.3">
      <c r="A645" t="s">
        <v>1509</v>
      </c>
      <c r="B645">
        <v>8.4985955056062323E-2</v>
      </c>
      <c r="C645">
        <v>56.05</v>
      </c>
    </row>
    <row r="646" spans="1:3" x14ac:dyDescent="0.3">
      <c r="A646" t="s">
        <v>1510</v>
      </c>
      <c r="B646">
        <v>8.4985955056062323E-2</v>
      </c>
      <c r="C646">
        <v>56.05</v>
      </c>
    </row>
    <row r="647" spans="1:3" x14ac:dyDescent="0.3">
      <c r="A647" t="s">
        <v>1511</v>
      </c>
      <c r="B647">
        <v>9.4985955056060334E-2</v>
      </c>
      <c r="C647">
        <v>56.04</v>
      </c>
    </row>
    <row r="648" spans="1:3" x14ac:dyDescent="0.3">
      <c r="A648" t="s">
        <v>1512</v>
      </c>
      <c r="B648">
        <v>9.4985955056060334E-2</v>
      </c>
      <c r="C648">
        <v>56.04</v>
      </c>
    </row>
    <row r="649" spans="1:3" x14ac:dyDescent="0.3">
      <c r="A649" t="s">
        <v>1513</v>
      </c>
      <c r="B649">
        <v>8.4985955056062323E-2</v>
      </c>
      <c r="C649">
        <v>56.05</v>
      </c>
    </row>
    <row r="650" spans="1:3" x14ac:dyDescent="0.3">
      <c r="A650" t="s">
        <v>1514</v>
      </c>
      <c r="B650">
        <v>8.4985955056062323E-2</v>
      </c>
      <c r="C650">
        <v>56.05</v>
      </c>
    </row>
    <row r="651" spans="1:3" x14ac:dyDescent="0.3">
      <c r="A651" t="s">
        <v>1515</v>
      </c>
      <c r="B651">
        <v>8.4985955056062323E-2</v>
      </c>
      <c r="C651">
        <v>56.05</v>
      </c>
    </row>
    <row r="652" spans="1:3" x14ac:dyDescent="0.3">
      <c r="A652" t="s">
        <v>1516</v>
      </c>
      <c r="B652">
        <v>8.4985955056062323E-2</v>
      </c>
      <c r="C652">
        <v>56.05</v>
      </c>
    </row>
    <row r="653" spans="1:3" x14ac:dyDescent="0.3">
      <c r="A653" t="s">
        <v>1517</v>
      </c>
      <c r="B653">
        <v>7.4985955056057207E-2</v>
      </c>
      <c r="C653">
        <v>56.06</v>
      </c>
    </row>
    <row r="654" spans="1:3" x14ac:dyDescent="0.3">
      <c r="A654" t="s">
        <v>1518</v>
      </c>
      <c r="B654">
        <v>7.4985955056057207E-2</v>
      </c>
      <c r="C654">
        <v>56.06</v>
      </c>
    </row>
    <row r="655" spans="1:3" x14ac:dyDescent="0.3">
      <c r="A655" t="s">
        <v>1519</v>
      </c>
      <c r="B655">
        <v>7.4985955056057207E-2</v>
      </c>
      <c r="C655">
        <v>56.06</v>
      </c>
    </row>
    <row r="656" spans="1:3" x14ac:dyDescent="0.3">
      <c r="A656" t="s">
        <v>1519</v>
      </c>
      <c r="B656">
        <v>6.4985955056059197E-2</v>
      </c>
      <c r="C656">
        <v>56.07</v>
      </c>
    </row>
    <row r="657" spans="1:3" x14ac:dyDescent="0.3">
      <c r="A657" t="s">
        <v>1520</v>
      </c>
      <c r="B657">
        <v>5.4985955056061186E-2</v>
      </c>
      <c r="C657">
        <v>56.08</v>
      </c>
    </row>
    <row r="658" spans="1:3" x14ac:dyDescent="0.3">
      <c r="A658" t="s">
        <v>1521</v>
      </c>
      <c r="B658">
        <v>6.4985955056059197E-2</v>
      </c>
      <c r="C658">
        <v>56.07</v>
      </c>
    </row>
    <row r="659" spans="1:3" x14ac:dyDescent="0.3">
      <c r="A659" t="s">
        <v>1522</v>
      </c>
      <c r="B659">
        <v>5.4985955056061186E-2</v>
      </c>
      <c r="C659">
        <v>56.08</v>
      </c>
    </row>
    <row r="660" spans="1:3" x14ac:dyDescent="0.3">
      <c r="A660" t="s">
        <v>1523</v>
      </c>
      <c r="B660">
        <v>6.4985955056059197E-2</v>
      </c>
      <c r="C660">
        <v>56.07</v>
      </c>
    </row>
    <row r="661" spans="1:3" x14ac:dyDescent="0.3">
      <c r="A661" t="s">
        <v>1524</v>
      </c>
      <c r="B661">
        <v>5.4985955056061186E-2</v>
      </c>
      <c r="C661">
        <v>56.08</v>
      </c>
    </row>
    <row r="662" spans="1:3" x14ac:dyDescent="0.3">
      <c r="A662" t="s">
        <v>1525</v>
      </c>
      <c r="B662">
        <v>6.4985955056059197E-2</v>
      </c>
      <c r="C662">
        <v>56.07</v>
      </c>
    </row>
    <row r="663" spans="1:3" x14ac:dyDescent="0.3">
      <c r="A663" t="s">
        <v>1526</v>
      </c>
      <c r="B663">
        <v>4.4985955056056071E-2</v>
      </c>
      <c r="C663">
        <v>56.09</v>
      </c>
    </row>
    <row r="664" spans="1:3" x14ac:dyDescent="0.3">
      <c r="A664" t="s">
        <v>1527</v>
      </c>
      <c r="B664">
        <v>5.4985955056061186E-2</v>
      </c>
      <c r="C664">
        <v>56.08</v>
      </c>
    </row>
    <row r="665" spans="1:3" x14ac:dyDescent="0.3">
      <c r="A665" t="s">
        <v>1528</v>
      </c>
      <c r="B665">
        <v>5.4985955056061186E-2</v>
      </c>
      <c r="C665">
        <v>56.08</v>
      </c>
    </row>
    <row r="666" spans="1:3" x14ac:dyDescent="0.3">
      <c r="A666" t="s">
        <v>1529</v>
      </c>
      <c r="B666">
        <v>4.4985955056056071E-2</v>
      </c>
      <c r="C666">
        <v>56.09</v>
      </c>
    </row>
    <row r="667" spans="1:3" x14ac:dyDescent="0.3">
      <c r="A667" t="s">
        <v>1530</v>
      </c>
      <c r="B667">
        <v>5.4985955056061186E-2</v>
      </c>
      <c r="C667">
        <v>56.08</v>
      </c>
    </row>
    <row r="668" spans="1:3" x14ac:dyDescent="0.3">
      <c r="A668" t="s">
        <v>1531</v>
      </c>
      <c r="B668">
        <v>5.4985955056061186E-2</v>
      </c>
      <c r="C668">
        <v>56.08</v>
      </c>
    </row>
    <row r="669" spans="1:3" x14ac:dyDescent="0.3">
      <c r="A669" t="s">
        <v>1532</v>
      </c>
      <c r="B669">
        <v>4.4985955056056071E-2</v>
      </c>
      <c r="C669">
        <v>56.09</v>
      </c>
    </row>
    <row r="670" spans="1:3" x14ac:dyDescent="0.3">
      <c r="A670" t="s">
        <v>1533</v>
      </c>
      <c r="B670">
        <v>5.4985955056061186E-2</v>
      </c>
      <c r="C670">
        <v>56.08</v>
      </c>
    </row>
    <row r="671" spans="1:3" x14ac:dyDescent="0.3">
      <c r="A671" t="s">
        <v>1534</v>
      </c>
      <c r="B671">
        <v>4.4985955056056071E-2</v>
      </c>
      <c r="C671">
        <v>56.09</v>
      </c>
    </row>
    <row r="672" spans="1:3" x14ac:dyDescent="0.3">
      <c r="A672" t="s">
        <v>1535</v>
      </c>
      <c r="B672">
        <v>3.498595505605806E-2</v>
      </c>
      <c r="C672">
        <v>56.1</v>
      </c>
    </row>
    <row r="673" spans="1:3" x14ac:dyDescent="0.3">
      <c r="A673" t="s">
        <v>1536</v>
      </c>
      <c r="B673">
        <v>4.4985955056056071E-2</v>
      </c>
      <c r="C673">
        <v>56.09</v>
      </c>
    </row>
    <row r="674" spans="1:3" x14ac:dyDescent="0.3">
      <c r="A674" t="s">
        <v>1537</v>
      </c>
      <c r="B674">
        <v>2.498595505606005E-2</v>
      </c>
      <c r="C674">
        <v>56.11</v>
      </c>
    </row>
    <row r="675" spans="1:3" x14ac:dyDescent="0.3">
      <c r="A675" t="s">
        <v>1538</v>
      </c>
      <c r="B675">
        <v>3.498595505605806E-2</v>
      </c>
      <c r="C675">
        <v>56.1</v>
      </c>
    </row>
    <row r="676" spans="1:3" x14ac:dyDescent="0.3">
      <c r="A676" t="s">
        <v>1539</v>
      </c>
      <c r="B676">
        <v>4.4985955056056071E-2</v>
      </c>
      <c r="C676">
        <v>56.09</v>
      </c>
    </row>
    <row r="677" spans="1:3" x14ac:dyDescent="0.3">
      <c r="A677" t="s">
        <v>1540</v>
      </c>
      <c r="B677">
        <v>3.498595505605806E-2</v>
      </c>
      <c r="C677">
        <v>56.1</v>
      </c>
    </row>
    <row r="678" spans="1:3" x14ac:dyDescent="0.3">
      <c r="A678" t="s">
        <v>1541</v>
      </c>
      <c r="B678">
        <v>4.4985955056056071E-2</v>
      </c>
      <c r="C678">
        <v>56.09</v>
      </c>
    </row>
    <row r="679" spans="1:3" x14ac:dyDescent="0.3">
      <c r="A679" t="s">
        <v>1542</v>
      </c>
      <c r="B679">
        <v>4.4985955056056071E-2</v>
      </c>
      <c r="C679">
        <v>56.09</v>
      </c>
    </row>
    <row r="680" spans="1:3" x14ac:dyDescent="0.3">
      <c r="A680" t="s">
        <v>1543</v>
      </c>
      <c r="B680">
        <v>4.4985955056056071E-2</v>
      </c>
      <c r="C680">
        <v>56.09</v>
      </c>
    </row>
    <row r="681" spans="1:3" x14ac:dyDescent="0.3">
      <c r="A681" t="s">
        <v>1544</v>
      </c>
      <c r="B681">
        <v>4.4985955056056071E-2</v>
      </c>
      <c r="C681">
        <v>56.09</v>
      </c>
    </row>
    <row r="682" spans="1:3" x14ac:dyDescent="0.3">
      <c r="A682" t="s">
        <v>1545</v>
      </c>
      <c r="B682">
        <v>3.498595505605806E-2</v>
      </c>
      <c r="C682">
        <v>56.1</v>
      </c>
    </row>
    <row r="683" spans="1:3" x14ac:dyDescent="0.3">
      <c r="A683" t="s">
        <v>1546</v>
      </c>
      <c r="B683">
        <v>4.4985955056056071E-2</v>
      </c>
      <c r="C683">
        <v>56.09</v>
      </c>
    </row>
    <row r="684" spans="1:3" x14ac:dyDescent="0.3">
      <c r="A684" t="s">
        <v>1547</v>
      </c>
      <c r="B684">
        <v>2.498595505606005E-2</v>
      </c>
      <c r="C684">
        <v>56.11</v>
      </c>
    </row>
    <row r="685" spans="1:3" x14ac:dyDescent="0.3">
      <c r="A685" t="s">
        <v>1548</v>
      </c>
      <c r="B685">
        <v>3.498595505605806E-2</v>
      </c>
      <c r="C685">
        <v>56.1</v>
      </c>
    </row>
    <row r="686" spans="1:3" x14ac:dyDescent="0.3">
      <c r="A686" t="s">
        <v>1549</v>
      </c>
      <c r="B686">
        <v>3.498595505605806E-2</v>
      </c>
      <c r="C686">
        <v>56.1</v>
      </c>
    </row>
    <row r="687" spans="1:3" x14ac:dyDescent="0.3">
      <c r="A687" t="s">
        <v>1550</v>
      </c>
      <c r="B687">
        <v>2.498595505606005E-2</v>
      </c>
      <c r="C687">
        <v>56.11</v>
      </c>
    </row>
    <row r="688" spans="1:3" x14ac:dyDescent="0.3">
      <c r="A688" t="s">
        <v>1551</v>
      </c>
      <c r="B688">
        <v>3.498595505605806E-2</v>
      </c>
      <c r="C688">
        <v>56.1</v>
      </c>
    </row>
    <row r="689" spans="1:3" x14ac:dyDescent="0.3">
      <c r="A689" t="s">
        <v>1552</v>
      </c>
      <c r="B689">
        <v>3.498595505605806E-2</v>
      </c>
      <c r="C689">
        <v>56.1</v>
      </c>
    </row>
    <row r="690" spans="1:3" x14ac:dyDescent="0.3">
      <c r="A690" t="s">
        <v>1553</v>
      </c>
      <c r="B690">
        <v>3.498595505605806E-2</v>
      </c>
      <c r="C690">
        <v>56.1</v>
      </c>
    </row>
    <row r="691" spans="1:3" x14ac:dyDescent="0.3">
      <c r="A691" t="s">
        <v>1554</v>
      </c>
      <c r="B691">
        <v>3.498595505605806E-2</v>
      </c>
      <c r="C691">
        <v>56.1</v>
      </c>
    </row>
    <row r="692" spans="1:3" x14ac:dyDescent="0.3">
      <c r="A692" t="s">
        <v>1555</v>
      </c>
      <c r="B692">
        <v>2.498595505606005E-2</v>
      </c>
      <c r="C692">
        <v>56.11</v>
      </c>
    </row>
    <row r="693" spans="1:3" x14ac:dyDescent="0.3">
      <c r="A693" t="s">
        <v>1556</v>
      </c>
      <c r="B693">
        <v>3.498595505605806E-2</v>
      </c>
      <c r="C693">
        <v>56.1</v>
      </c>
    </row>
    <row r="694" spans="1:3" x14ac:dyDescent="0.3">
      <c r="A694" t="s">
        <v>1557</v>
      </c>
      <c r="B694">
        <v>3.498595505605806E-2</v>
      </c>
      <c r="C694">
        <v>56.1</v>
      </c>
    </row>
    <row r="695" spans="1:3" x14ac:dyDescent="0.3">
      <c r="A695" t="s">
        <v>1558</v>
      </c>
      <c r="B695">
        <v>2.498595505606005E-2</v>
      </c>
      <c r="C695">
        <v>56.11</v>
      </c>
    </row>
    <row r="696" spans="1:3" x14ac:dyDescent="0.3">
      <c r="A696" t="s">
        <v>1559</v>
      </c>
      <c r="B696">
        <v>2.498595505606005E-2</v>
      </c>
      <c r="C696">
        <v>56.11</v>
      </c>
    </row>
    <row r="697" spans="1:3" x14ac:dyDescent="0.3">
      <c r="A697" t="s">
        <v>1560</v>
      </c>
      <c r="B697">
        <v>3.498595505605806E-2</v>
      </c>
      <c r="C697">
        <v>56.1</v>
      </c>
    </row>
    <row r="698" spans="1:3" x14ac:dyDescent="0.3">
      <c r="A698" t="s">
        <v>1561</v>
      </c>
      <c r="B698">
        <v>2.498595505606005E-2</v>
      </c>
      <c r="C698">
        <v>56.11</v>
      </c>
    </row>
    <row r="699" spans="1:3" x14ac:dyDescent="0.3">
      <c r="A699" t="s">
        <v>1562</v>
      </c>
      <c r="B699">
        <v>1.4985955056062039E-2</v>
      </c>
      <c r="C699">
        <v>56.12</v>
      </c>
    </row>
    <row r="700" spans="1:3" x14ac:dyDescent="0.3">
      <c r="A700" t="s">
        <v>1563</v>
      </c>
      <c r="B700">
        <v>1.4985955056062039E-2</v>
      </c>
      <c r="C700">
        <v>56.12</v>
      </c>
    </row>
    <row r="701" spans="1:3" x14ac:dyDescent="0.3">
      <c r="A701" t="s">
        <v>1564</v>
      </c>
      <c r="B701">
        <v>2.498595505606005E-2</v>
      </c>
      <c r="C701">
        <v>56.11</v>
      </c>
    </row>
    <row r="702" spans="1:3" x14ac:dyDescent="0.3">
      <c r="A702" t="s">
        <v>1565</v>
      </c>
      <c r="B702">
        <v>1.4985955056062039E-2</v>
      </c>
      <c r="C702">
        <v>56.12</v>
      </c>
    </row>
    <row r="703" spans="1:3" x14ac:dyDescent="0.3">
      <c r="A703" t="s">
        <v>1566</v>
      </c>
      <c r="B703">
        <v>1.4985955056062039E-2</v>
      </c>
      <c r="C703">
        <v>56.12</v>
      </c>
    </row>
    <row r="704" spans="1:3" x14ac:dyDescent="0.3">
      <c r="A704" t="s">
        <v>1567</v>
      </c>
      <c r="B704">
        <v>1.4985955056062039E-2</v>
      </c>
      <c r="C704">
        <v>56.12</v>
      </c>
    </row>
    <row r="705" spans="1:3" x14ac:dyDescent="0.3">
      <c r="A705" t="s">
        <v>1568</v>
      </c>
      <c r="B705">
        <v>2.498595505606005E-2</v>
      </c>
      <c r="C705">
        <v>56.11</v>
      </c>
    </row>
    <row r="706" spans="1:3" x14ac:dyDescent="0.3">
      <c r="A706" t="s">
        <v>1569</v>
      </c>
      <c r="B706">
        <v>1.4985955056062039E-2</v>
      </c>
      <c r="C706">
        <v>56.12</v>
      </c>
    </row>
    <row r="707" spans="1:3" x14ac:dyDescent="0.3">
      <c r="A707" t="s">
        <v>1570</v>
      </c>
      <c r="B707">
        <v>1.4985955056062039E-2</v>
      </c>
      <c r="C707">
        <v>56.12</v>
      </c>
    </row>
    <row r="708" spans="1:3" x14ac:dyDescent="0.3">
      <c r="A708" t="s">
        <v>1571</v>
      </c>
      <c r="B708">
        <v>2.498595505606005E-2</v>
      </c>
      <c r="C708">
        <v>56.11</v>
      </c>
    </row>
    <row r="709" spans="1:3" x14ac:dyDescent="0.3">
      <c r="A709" t="s">
        <v>1572</v>
      </c>
      <c r="B709">
        <v>4.9859550560569232E-3</v>
      </c>
      <c r="C709">
        <v>56.13</v>
      </c>
    </row>
    <row r="710" spans="1:3" x14ac:dyDescent="0.3">
      <c r="A710" t="s">
        <v>1573</v>
      </c>
      <c r="B710">
        <v>1.4985955056062039E-2</v>
      </c>
      <c r="C710">
        <v>56.12</v>
      </c>
    </row>
    <row r="711" spans="1:3" x14ac:dyDescent="0.3">
      <c r="A711" t="s">
        <v>1574</v>
      </c>
      <c r="B711">
        <v>1.4985955056062039E-2</v>
      </c>
      <c r="C711">
        <v>56.12</v>
      </c>
    </row>
    <row r="712" spans="1:3" x14ac:dyDescent="0.3">
      <c r="A712" t="s">
        <v>1575</v>
      </c>
      <c r="B712">
        <v>4.9859550560569232E-3</v>
      </c>
      <c r="C712">
        <v>56.13</v>
      </c>
    </row>
    <row r="713" spans="1:3" x14ac:dyDescent="0.3">
      <c r="A713" t="s">
        <v>1576</v>
      </c>
      <c r="B713">
        <v>4.9859550560569232E-3</v>
      </c>
      <c r="C713">
        <v>56.13</v>
      </c>
    </row>
    <row r="714" spans="1:3" x14ac:dyDescent="0.3">
      <c r="A714" t="s">
        <v>1577</v>
      </c>
      <c r="B714">
        <v>4.9859550560569232E-3</v>
      </c>
      <c r="C714">
        <v>56.13</v>
      </c>
    </row>
    <row r="715" spans="1:3" x14ac:dyDescent="0.3">
      <c r="A715" t="s">
        <v>1578</v>
      </c>
      <c r="B715">
        <v>4.9859550560569232E-3</v>
      </c>
      <c r="C715">
        <v>56.13</v>
      </c>
    </row>
    <row r="716" spans="1:3" x14ac:dyDescent="0.3">
      <c r="A716" t="s">
        <v>1579</v>
      </c>
      <c r="B716">
        <v>-5.0140449439410872E-3</v>
      </c>
      <c r="C716">
        <v>56.14</v>
      </c>
    </row>
    <row r="717" spans="1:3" x14ac:dyDescent="0.3">
      <c r="A717" t="s">
        <v>1580</v>
      </c>
      <c r="B717">
        <v>4.9859550560569232E-3</v>
      </c>
      <c r="C717">
        <v>56.13</v>
      </c>
    </row>
    <row r="718" spans="1:3" x14ac:dyDescent="0.3">
      <c r="A718" t="s">
        <v>1581</v>
      </c>
      <c r="B718">
        <v>4.9859550560569232E-3</v>
      </c>
      <c r="C718">
        <v>56.13</v>
      </c>
    </row>
    <row r="719" spans="1:3" x14ac:dyDescent="0.3">
      <c r="A719" t="s">
        <v>1582</v>
      </c>
      <c r="B719">
        <v>4.9859550560569232E-3</v>
      </c>
      <c r="C719">
        <v>56.13</v>
      </c>
    </row>
    <row r="720" spans="1:3" x14ac:dyDescent="0.3">
      <c r="A720" t="s">
        <v>1583</v>
      </c>
      <c r="B720">
        <v>4.9859550560569232E-3</v>
      </c>
      <c r="C720">
        <v>56.13</v>
      </c>
    </row>
    <row r="721" spans="1:3" x14ac:dyDescent="0.3">
      <c r="A721" t="s">
        <v>1584</v>
      </c>
      <c r="B721">
        <v>4.9859550560569232E-3</v>
      </c>
      <c r="C721">
        <v>56.13</v>
      </c>
    </row>
    <row r="722" spans="1:3" x14ac:dyDescent="0.3">
      <c r="A722" t="s">
        <v>1585</v>
      </c>
      <c r="B722">
        <v>-5.0140449439410872E-3</v>
      </c>
      <c r="C722">
        <v>56.14</v>
      </c>
    </row>
    <row r="723" spans="1:3" x14ac:dyDescent="0.3">
      <c r="A723" t="s">
        <v>1586</v>
      </c>
      <c r="B723">
        <v>-5.0140449439410872E-3</v>
      </c>
      <c r="C723">
        <v>56.14</v>
      </c>
    </row>
    <row r="724" spans="1:3" x14ac:dyDescent="0.3">
      <c r="A724" t="s">
        <v>1587</v>
      </c>
      <c r="B724">
        <v>4.9859550560569232E-3</v>
      </c>
      <c r="C724">
        <v>56.13</v>
      </c>
    </row>
    <row r="725" spans="1:3" x14ac:dyDescent="0.3">
      <c r="A725" t="s">
        <v>1588</v>
      </c>
      <c r="B725">
        <v>-5.0140449439410872E-3</v>
      </c>
      <c r="C725">
        <v>56.14</v>
      </c>
    </row>
    <row r="726" spans="1:3" x14ac:dyDescent="0.3">
      <c r="A726" t="s">
        <v>1589</v>
      </c>
      <c r="B726">
        <v>-5.0140449439410872E-3</v>
      </c>
      <c r="C726">
        <v>56.14</v>
      </c>
    </row>
    <row r="727" spans="1:3" x14ac:dyDescent="0.3">
      <c r="A727" t="s">
        <v>1590</v>
      </c>
      <c r="B727">
        <v>4.9859550560569232E-3</v>
      </c>
      <c r="C727">
        <v>56.13</v>
      </c>
    </row>
    <row r="728" spans="1:3" x14ac:dyDescent="0.3">
      <c r="A728" t="s">
        <v>1591</v>
      </c>
      <c r="B728">
        <v>4.9859550560569232E-3</v>
      </c>
      <c r="C728">
        <v>56.13</v>
      </c>
    </row>
    <row r="729" spans="1:3" x14ac:dyDescent="0.3">
      <c r="A729" t="s">
        <v>1592</v>
      </c>
      <c r="B729">
        <v>4.9859550560569232E-3</v>
      </c>
      <c r="C729">
        <v>56.13</v>
      </c>
    </row>
    <row r="730" spans="1:3" x14ac:dyDescent="0.3">
      <c r="A730" t="s">
        <v>1593</v>
      </c>
      <c r="B730">
        <v>4.9859550560569232E-3</v>
      </c>
      <c r="C730">
        <v>56.13</v>
      </c>
    </row>
    <row r="731" spans="1:3" x14ac:dyDescent="0.3">
      <c r="A731" t="s">
        <v>1594</v>
      </c>
      <c r="B731">
        <v>-5.0140449439410872E-3</v>
      </c>
      <c r="C731">
        <v>56.14</v>
      </c>
    </row>
    <row r="732" spans="1:3" x14ac:dyDescent="0.3">
      <c r="A732" t="s">
        <v>1595</v>
      </c>
      <c r="B732">
        <v>-5.0140449439410872E-3</v>
      </c>
      <c r="C732">
        <v>56.14</v>
      </c>
    </row>
    <row r="733" spans="1:3" x14ac:dyDescent="0.3">
      <c r="A733" t="s">
        <v>1596</v>
      </c>
      <c r="B733">
        <v>-1.5014044943939098E-2</v>
      </c>
      <c r="C733">
        <v>56.15</v>
      </c>
    </row>
    <row r="734" spans="1:3" x14ac:dyDescent="0.3">
      <c r="A734" t="s">
        <v>1597</v>
      </c>
      <c r="B734">
        <v>-1.5014044943939098E-2</v>
      </c>
      <c r="C734">
        <v>56.15</v>
      </c>
    </row>
    <row r="735" spans="1:3" x14ac:dyDescent="0.3">
      <c r="A735" t="s">
        <v>1598</v>
      </c>
      <c r="B735">
        <v>-1.5014044943939098E-2</v>
      </c>
      <c r="C735">
        <v>56.15</v>
      </c>
    </row>
    <row r="736" spans="1:3" x14ac:dyDescent="0.3">
      <c r="A736" t="s">
        <v>1599</v>
      </c>
      <c r="B736">
        <v>-5.0140449439410872E-3</v>
      </c>
      <c r="C736">
        <v>56.14</v>
      </c>
    </row>
    <row r="737" spans="1:3" x14ac:dyDescent="0.3">
      <c r="A737" t="s">
        <v>1600</v>
      </c>
      <c r="B737">
        <v>-5.0140449439410872E-3</v>
      </c>
      <c r="C737">
        <v>56.14</v>
      </c>
    </row>
    <row r="738" spans="1:3" x14ac:dyDescent="0.3">
      <c r="A738" t="s">
        <v>1601</v>
      </c>
      <c r="B738">
        <v>-5.0140449439410872E-3</v>
      </c>
      <c r="C738">
        <v>56.14</v>
      </c>
    </row>
    <row r="739" spans="1:3" x14ac:dyDescent="0.3">
      <c r="A739" t="s">
        <v>1602</v>
      </c>
      <c r="B739">
        <v>-2.5014044943937108E-2</v>
      </c>
      <c r="C739">
        <v>56.16</v>
      </c>
    </row>
    <row r="740" spans="1:3" x14ac:dyDescent="0.3">
      <c r="A740" t="s">
        <v>1602</v>
      </c>
      <c r="B740">
        <v>-1.5014044943939098E-2</v>
      </c>
      <c r="C740">
        <v>56.15</v>
      </c>
    </row>
    <row r="741" spans="1:3" x14ac:dyDescent="0.3">
      <c r="A741" t="s">
        <v>1603</v>
      </c>
      <c r="B741">
        <v>-1.5014044943939098E-2</v>
      </c>
      <c r="C741">
        <v>56.15</v>
      </c>
    </row>
    <row r="742" spans="1:3" x14ac:dyDescent="0.3">
      <c r="A742" t="s">
        <v>1604</v>
      </c>
      <c r="B742">
        <v>-1.5014044943939098E-2</v>
      </c>
      <c r="C742">
        <v>56.15</v>
      </c>
    </row>
    <row r="743" spans="1:3" x14ac:dyDescent="0.3">
      <c r="A743" t="s">
        <v>1605</v>
      </c>
      <c r="B743">
        <v>-2.5014044943937108E-2</v>
      </c>
      <c r="C743">
        <v>56.16</v>
      </c>
    </row>
    <row r="744" spans="1:3" x14ac:dyDescent="0.3">
      <c r="A744" t="s">
        <v>1606</v>
      </c>
      <c r="B744">
        <v>-3.5014044943942224E-2</v>
      </c>
      <c r="C744">
        <v>56.17</v>
      </c>
    </row>
    <row r="745" spans="1:3" x14ac:dyDescent="0.3">
      <c r="A745" t="s">
        <v>1607</v>
      </c>
      <c r="B745">
        <v>-3.5014044943942224E-2</v>
      </c>
      <c r="C745">
        <v>56.17</v>
      </c>
    </row>
    <row r="746" spans="1:3" x14ac:dyDescent="0.3">
      <c r="A746" t="s">
        <v>1608</v>
      </c>
      <c r="B746">
        <v>-3.5014044943942224E-2</v>
      </c>
      <c r="C746">
        <v>56.17</v>
      </c>
    </row>
    <row r="747" spans="1:3" x14ac:dyDescent="0.3">
      <c r="A747" t="s">
        <v>1609</v>
      </c>
      <c r="B747">
        <v>-2.5014044943937108E-2</v>
      </c>
      <c r="C747">
        <v>56.16</v>
      </c>
    </row>
    <row r="748" spans="1:3" x14ac:dyDescent="0.3">
      <c r="A748" t="s">
        <v>1610</v>
      </c>
      <c r="B748">
        <v>-2.5014044943937108E-2</v>
      </c>
      <c r="C748">
        <v>56.16</v>
      </c>
    </row>
    <row r="749" spans="1:3" x14ac:dyDescent="0.3">
      <c r="A749" t="s">
        <v>1611</v>
      </c>
      <c r="B749">
        <v>-3.5014044943942224E-2</v>
      </c>
      <c r="C749">
        <v>56.17</v>
      </c>
    </row>
    <row r="750" spans="1:3" x14ac:dyDescent="0.3">
      <c r="A750" t="s">
        <v>1612</v>
      </c>
      <c r="B750">
        <v>-2.5014044943937108E-2</v>
      </c>
      <c r="C750">
        <v>56.16</v>
      </c>
    </row>
    <row r="751" spans="1:3" x14ac:dyDescent="0.3">
      <c r="A751" t="s">
        <v>1613</v>
      </c>
      <c r="B751">
        <v>-3.5014044943942224E-2</v>
      </c>
      <c r="C751">
        <v>56.17</v>
      </c>
    </row>
    <row r="752" spans="1:3" x14ac:dyDescent="0.3">
      <c r="A752" t="s">
        <v>1614</v>
      </c>
      <c r="B752">
        <v>-2.5014044943937108E-2</v>
      </c>
      <c r="C752">
        <v>56.16</v>
      </c>
    </row>
    <row r="753" spans="1:3" x14ac:dyDescent="0.3">
      <c r="A753" t="s">
        <v>1615</v>
      </c>
      <c r="B753">
        <v>-2.5014044943937108E-2</v>
      </c>
      <c r="C753">
        <v>56.16</v>
      </c>
    </row>
    <row r="754" spans="1:3" x14ac:dyDescent="0.3">
      <c r="A754" t="s">
        <v>1616</v>
      </c>
      <c r="B754">
        <v>-3.5014044943942224E-2</v>
      </c>
      <c r="C754">
        <v>56.17</v>
      </c>
    </row>
    <row r="755" spans="1:3" x14ac:dyDescent="0.3">
      <c r="A755" t="s">
        <v>1617</v>
      </c>
      <c r="B755">
        <v>-3.5014044943942224E-2</v>
      </c>
      <c r="C755">
        <v>56.17</v>
      </c>
    </row>
    <row r="756" spans="1:3" x14ac:dyDescent="0.3">
      <c r="A756" t="s">
        <v>1618</v>
      </c>
      <c r="B756">
        <v>-3.5014044943942224E-2</v>
      </c>
      <c r="C756">
        <v>56.17</v>
      </c>
    </row>
    <row r="757" spans="1:3" x14ac:dyDescent="0.3">
      <c r="A757" t="s">
        <v>1619</v>
      </c>
      <c r="B757">
        <v>-3.5014044943942224E-2</v>
      </c>
      <c r="C757">
        <v>56.17</v>
      </c>
    </row>
    <row r="758" spans="1:3" x14ac:dyDescent="0.3">
      <c r="A758" t="s">
        <v>1620</v>
      </c>
      <c r="B758">
        <v>-4.5014044943940235E-2</v>
      </c>
      <c r="C758">
        <v>56.18</v>
      </c>
    </row>
    <row r="759" spans="1:3" x14ac:dyDescent="0.3">
      <c r="A759" t="s">
        <v>1621</v>
      </c>
      <c r="B759">
        <v>-4.5014044943940235E-2</v>
      </c>
      <c r="C759">
        <v>56.18</v>
      </c>
    </row>
    <row r="760" spans="1:3" x14ac:dyDescent="0.3">
      <c r="A760" t="s">
        <v>1622</v>
      </c>
      <c r="B760">
        <v>-4.5014044943940235E-2</v>
      </c>
      <c r="C760">
        <v>56.18</v>
      </c>
    </row>
    <row r="761" spans="1:3" x14ac:dyDescent="0.3">
      <c r="A761" t="s">
        <v>1623</v>
      </c>
      <c r="B761">
        <v>-3.5014044943942224E-2</v>
      </c>
      <c r="C761">
        <v>56.17</v>
      </c>
    </row>
    <row r="762" spans="1:3" x14ac:dyDescent="0.3">
      <c r="A762" t="s">
        <v>1624</v>
      </c>
      <c r="B762">
        <v>-4.5014044943940235E-2</v>
      </c>
      <c r="C762">
        <v>56.18</v>
      </c>
    </row>
    <row r="763" spans="1:3" x14ac:dyDescent="0.3">
      <c r="A763" t="s">
        <v>1625</v>
      </c>
      <c r="B763">
        <v>-4.5014044943940235E-2</v>
      </c>
      <c r="C763">
        <v>56.18</v>
      </c>
    </row>
    <row r="764" spans="1:3" x14ac:dyDescent="0.3">
      <c r="A764" t="s">
        <v>1626</v>
      </c>
      <c r="B764">
        <v>-3.5014044943942224E-2</v>
      </c>
      <c r="C764">
        <v>56.17</v>
      </c>
    </row>
    <row r="765" spans="1:3" x14ac:dyDescent="0.3">
      <c r="A765" t="s">
        <v>1627</v>
      </c>
      <c r="B765">
        <v>-4.5014044943940235E-2</v>
      </c>
      <c r="C765">
        <v>56.18</v>
      </c>
    </row>
    <row r="766" spans="1:3" x14ac:dyDescent="0.3">
      <c r="A766" t="s">
        <v>1628</v>
      </c>
      <c r="B766">
        <v>-4.5014044943940235E-2</v>
      </c>
      <c r="C766">
        <v>56.18</v>
      </c>
    </row>
    <row r="767" spans="1:3" x14ac:dyDescent="0.3">
      <c r="A767" t="s">
        <v>1629</v>
      </c>
      <c r="B767">
        <v>-5.5014044943938245E-2</v>
      </c>
      <c r="C767">
        <v>56.19</v>
      </c>
    </row>
    <row r="768" spans="1:3" x14ac:dyDescent="0.3">
      <c r="A768" t="s">
        <v>1630</v>
      </c>
      <c r="B768">
        <v>-4.5014044943940235E-2</v>
      </c>
      <c r="C768">
        <v>56.18</v>
      </c>
    </row>
    <row r="769" spans="1:3" x14ac:dyDescent="0.3">
      <c r="A769" t="s">
        <v>1631</v>
      </c>
      <c r="B769">
        <v>-4.5014044943940235E-2</v>
      </c>
      <c r="C769">
        <v>56.18</v>
      </c>
    </row>
    <row r="770" spans="1:3" x14ac:dyDescent="0.3">
      <c r="A770" t="s">
        <v>1632</v>
      </c>
      <c r="B770">
        <v>-4.5014044943940235E-2</v>
      </c>
      <c r="C770">
        <v>56.18</v>
      </c>
    </row>
    <row r="771" spans="1:3" x14ac:dyDescent="0.3">
      <c r="A771" t="s">
        <v>1633</v>
      </c>
      <c r="B771">
        <v>-4.5014044943940235E-2</v>
      </c>
      <c r="C771">
        <v>56.18</v>
      </c>
    </row>
    <row r="772" spans="1:3" x14ac:dyDescent="0.3">
      <c r="A772" t="s">
        <v>1634</v>
      </c>
      <c r="B772">
        <v>-6.5014044943943361E-2</v>
      </c>
      <c r="C772">
        <v>56.2</v>
      </c>
    </row>
    <row r="773" spans="1:3" x14ac:dyDescent="0.3">
      <c r="A773" t="s">
        <v>1635</v>
      </c>
      <c r="B773">
        <v>-5.5014044943938245E-2</v>
      </c>
      <c r="C773">
        <v>56.19</v>
      </c>
    </row>
    <row r="774" spans="1:3" x14ac:dyDescent="0.3">
      <c r="A774" t="s">
        <v>1636</v>
      </c>
      <c r="B774">
        <v>-5.5014044943938245E-2</v>
      </c>
      <c r="C774">
        <v>56.19</v>
      </c>
    </row>
    <row r="775" spans="1:3" x14ac:dyDescent="0.3">
      <c r="A775" t="s">
        <v>1637</v>
      </c>
      <c r="B775">
        <v>-4.5014044943940235E-2</v>
      </c>
      <c r="C775">
        <v>56.18</v>
      </c>
    </row>
    <row r="776" spans="1:3" x14ac:dyDescent="0.3">
      <c r="A776" t="s">
        <v>1638</v>
      </c>
      <c r="B776">
        <v>-6.5014044943943361E-2</v>
      </c>
      <c r="C776">
        <v>56.2</v>
      </c>
    </row>
    <row r="777" spans="1:3" x14ac:dyDescent="0.3">
      <c r="A777" t="s">
        <v>1639</v>
      </c>
      <c r="B777">
        <v>-5.5014044943938245E-2</v>
      </c>
      <c r="C777">
        <v>56.19</v>
      </c>
    </row>
    <row r="778" spans="1:3" x14ac:dyDescent="0.3">
      <c r="A778" t="s">
        <v>1640</v>
      </c>
      <c r="B778">
        <v>-6.5014044943943361E-2</v>
      </c>
      <c r="C778">
        <v>56.2</v>
      </c>
    </row>
    <row r="779" spans="1:3" x14ac:dyDescent="0.3">
      <c r="A779" t="s">
        <v>1641</v>
      </c>
      <c r="B779">
        <v>-6.5014044943943361E-2</v>
      </c>
      <c r="C779">
        <v>56.2</v>
      </c>
    </row>
    <row r="780" spans="1:3" x14ac:dyDescent="0.3">
      <c r="A780" t="s">
        <v>1642</v>
      </c>
      <c r="B780">
        <v>-6.5014044943943361E-2</v>
      </c>
      <c r="C780">
        <v>56.2</v>
      </c>
    </row>
    <row r="781" spans="1:3" x14ac:dyDescent="0.3">
      <c r="A781" t="s">
        <v>1643</v>
      </c>
      <c r="B781">
        <v>-6.5014044943943361E-2</v>
      </c>
      <c r="C781">
        <v>56.2</v>
      </c>
    </row>
    <row r="782" spans="1:3" x14ac:dyDescent="0.3">
      <c r="A782" t="s">
        <v>1644</v>
      </c>
      <c r="B782">
        <v>-6.5014044943943361E-2</v>
      </c>
      <c r="C782">
        <v>56.2</v>
      </c>
    </row>
    <row r="783" spans="1:3" x14ac:dyDescent="0.3">
      <c r="A783" t="s">
        <v>1645</v>
      </c>
      <c r="B783">
        <v>-6.5014044943943361E-2</v>
      </c>
      <c r="C783">
        <v>56.2</v>
      </c>
    </row>
    <row r="784" spans="1:3" x14ac:dyDescent="0.3">
      <c r="A784" t="s">
        <v>1646</v>
      </c>
      <c r="B784">
        <v>-5.5014044943938245E-2</v>
      </c>
      <c r="C784">
        <v>56.19</v>
      </c>
    </row>
    <row r="785" spans="1:3" x14ac:dyDescent="0.3">
      <c r="A785" t="s">
        <v>1647</v>
      </c>
      <c r="B785">
        <v>-6.5014044943943361E-2</v>
      </c>
      <c r="C785">
        <v>56.2</v>
      </c>
    </row>
    <row r="786" spans="1:3" x14ac:dyDescent="0.3">
      <c r="A786" t="s">
        <v>1648</v>
      </c>
      <c r="B786">
        <v>-6.5014044943943361E-2</v>
      </c>
      <c r="C786">
        <v>56.2</v>
      </c>
    </row>
    <row r="787" spans="1:3" x14ac:dyDescent="0.3">
      <c r="A787" t="s">
        <v>1649</v>
      </c>
      <c r="B787">
        <v>-7.5014044943941371E-2</v>
      </c>
      <c r="C787">
        <v>56.21</v>
      </c>
    </row>
    <row r="788" spans="1:3" x14ac:dyDescent="0.3">
      <c r="A788" t="s">
        <v>1650</v>
      </c>
      <c r="B788">
        <v>-6.5014044943943361E-2</v>
      </c>
      <c r="C788">
        <v>56.2</v>
      </c>
    </row>
    <row r="789" spans="1:3" x14ac:dyDescent="0.3">
      <c r="A789" t="s">
        <v>1651</v>
      </c>
      <c r="B789">
        <v>-7.5014044943941371E-2</v>
      </c>
      <c r="C789">
        <v>56.21</v>
      </c>
    </row>
    <row r="790" spans="1:3" x14ac:dyDescent="0.3">
      <c r="A790" t="s">
        <v>1652</v>
      </c>
      <c r="B790">
        <v>-7.5014044943941371E-2</v>
      </c>
      <c r="C790">
        <v>56.21</v>
      </c>
    </row>
    <row r="791" spans="1:3" x14ac:dyDescent="0.3">
      <c r="A791" t="s">
        <v>1653</v>
      </c>
      <c r="B791">
        <v>-7.5014044943941371E-2</v>
      </c>
      <c r="C791">
        <v>56.21</v>
      </c>
    </row>
    <row r="792" spans="1:3" x14ac:dyDescent="0.3">
      <c r="A792" t="s">
        <v>1654</v>
      </c>
      <c r="B792">
        <v>-7.5014044943941371E-2</v>
      </c>
      <c r="C792">
        <v>56.21</v>
      </c>
    </row>
    <row r="793" spans="1:3" x14ac:dyDescent="0.3">
      <c r="A793" t="s">
        <v>1655</v>
      </c>
      <c r="B793">
        <v>-7.5014044943941371E-2</v>
      </c>
      <c r="C793">
        <v>56.21</v>
      </c>
    </row>
    <row r="794" spans="1:3" x14ac:dyDescent="0.3">
      <c r="A794" t="s">
        <v>1656</v>
      </c>
      <c r="B794">
        <v>-7.5014044943941371E-2</v>
      </c>
      <c r="C794">
        <v>56.21</v>
      </c>
    </row>
    <row r="795" spans="1:3" x14ac:dyDescent="0.3">
      <c r="A795" t="s">
        <v>1657</v>
      </c>
      <c r="B795">
        <v>-7.5014044943941371E-2</v>
      </c>
      <c r="C795">
        <v>56.21</v>
      </c>
    </row>
    <row r="796" spans="1:3" x14ac:dyDescent="0.3">
      <c r="A796" t="s">
        <v>1658</v>
      </c>
      <c r="B796">
        <v>-8.5014044943939382E-2</v>
      </c>
      <c r="C796">
        <v>56.22</v>
      </c>
    </row>
    <row r="797" spans="1:3" x14ac:dyDescent="0.3">
      <c r="A797" t="s">
        <v>1659</v>
      </c>
      <c r="B797">
        <v>-8.5014044943939382E-2</v>
      </c>
      <c r="C797">
        <v>56.22</v>
      </c>
    </row>
    <row r="798" spans="1:3" x14ac:dyDescent="0.3">
      <c r="A798" t="s">
        <v>1660</v>
      </c>
      <c r="B798">
        <v>-8.5014044943939382E-2</v>
      </c>
      <c r="C798">
        <v>56.22</v>
      </c>
    </row>
    <row r="799" spans="1:3" x14ac:dyDescent="0.3">
      <c r="A799" t="s">
        <v>1661</v>
      </c>
      <c r="B799">
        <v>-8.5014044943939382E-2</v>
      </c>
      <c r="C799">
        <v>56.22</v>
      </c>
    </row>
    <row r="800" spans="1:3" x14ac:dyDescent="0.3">
      <c r="A800" t="s">
        <v>1662</v>
      </c>
      <c r="B800">
        <v>-8.5014044943939382E-2</v>
      </c>
      <c r="C800">
        <v>56.22</v>
      </c>
    </row>
    <row r="801" spans="1:3" x14ac:dyDescent="0.3">
      <c r="A801" t="s">
        <v>1663</v>
      </c>
      <c r="B801">
        <v>-8.5014044943939382E-2</v>
      </c>
      <c r="C801">
        <v>56.22</v>
      </c>
    </row>
    <row r="802" spans="1:3" x14ac:dyDescent="0.3">
      <c r="A802" t="s">
        <v>1664</v>
      </c>
      <c r="B802">
        <v>-8.5014044943939382E-2</v>
      </c>
      <c r="C802">
        <v>56.22</v>
      </c>
    </row>
    <row r="803" spans="1:3" x14ac:dyDescent="0.3">
      <c r="A803" t="s">
        <v>1665</v>
      </c>
      <c r="B803">
        <v>-8.5014044943939382E-2</v>
      </c>
      <c r="C803">
        <v>56.22</v>
      </c>
    </row>
    <row r="804" spans="1:3" x14ac:dyDescent="0.3">
      <c r="A804" t="s">
        <v>1666</v>
      </c>
      <c r="B804">
        <v>-9.5014044943937392E-2</v>
      </c>
      <c r="C804">
        <v>56.23</v>
      </c>
    </row>
    <row r="805" spans="1:3" x14ac:dyDescent="0.3">
      <c r="A805" t="s">
        <v>1667</v>
      </c>
      <c r="B805">
        <v>-8.5014044943939382E-2</v>
      </c>
      <c r="C805">
        <v>56.22</v>
      </c>
    </row>
    <row r="806" spans="1:3" x14ac:dyDescent="0.3">
      <c r="A806" t="s">
        <v>1668</v>
      </c>
      <c r="B806">
        <v>-8.5014044943939382E-2</v>
      </c>
      <c r="C806">
        <v>56.22</v>
      </c>
    </row>
    <row r="807" spans="1:3" x14ac:dyDescent="0.3">
      <c r="A807" t="s">
        <v>1669</v>
      </c>
      <c r="B807">
        <v>-0.10501404494394251</v>
      </c>
      <c r="C807">
        <v>56.24</v>
      </c>
    </row>
    <row r="808" spans="1:3" x14ac:dyDescent="0.3">
      <c r="A808" t="s">
        <v>1670</v>
      </c>
      <c r="B808">
        <v>-9.5014044943937392E-2</v>
      </c>
      <c r="C808">
        <v>56.23</v>
      </c>
    </row>
    <row r="809" spans="1:3" x14ac:dyDescent="0.3">
      <c r="A809" t="s">
        <v>1671</v>
      </c>
      <c r="B809">
        <v>-9.5014044943937392E-2</v>
      </c>
      <c r="C809">
        <v>56.23</v>
      </c>
    </row>
    <row r="810" spans="1:3" x14ac:dyDescent="0.3">
      <c r="A810" t="s">
        <v>1672</v>
      </c>
      <c r="B810">
        <v>-9.5014044943937392E-2</v>
      </c>
      <c r="C810">
        <v>56.23</v>
      </c>
    </row>
    <row r="811" spans="1:3" x14ac:dyDescent="0.3">
      <c r="A811" t="s">
        <v>1673</v>
      </c>
      <c r="B811">
        <v>-9.5014044943937392E-2</v>
      </c>
      <c r="C811">
        <v>56.23</v>
      </c>
    </row>
    <row r="812" spans="1:3" x14ac:dyDescent="0.3">
      <c r="A812" t="s">
        <v>1674</v>
      </c>
      <c r="B812">
        <v>-9.5014044943937392E-2</v>
      </c>
      <c r="C812">
        <v>56.23</v>
      </c>
    </row>
    <row r="813" spans="1:3" x14ac:dyDescent="0.3">
      <c r="A813" t="s">
        <v>1675</v>
      </c>
      <c r="B813">
        <v>-8.5014044943939382E-2</v>
      </c>
      <c r="C813">
        <v>56.22</v>
      </c>
    </row>
    <row r="814" spans="1:3" x14ac:dyDescent="0.3">
      <c r="A814" t="s">
        <v>1676</v>
      </c>
      <c r="B814">
        <v>-0.10501404494394251</v>
      </c>
      <c r="C814">
        <v>56.24</v>
      </c>
    </row>
    <row r="815" spans="1:3" x14ac:dyDescent="0.3">
      <c r="A815" t="s">
        <v>1677</v>
      </c>
      <c r="B815">
        <v>-0.10501404494394251</v>
      </c>
      <c r="C815">
        <v>56.24</v>
      </c>
    </row>
    <row r="816" spans="1:3" x14ac:dyDescent="0.3">
      <c r="A816" t="s">
        <v>1678</v>
      </c>
      <c r="B816">
        <v>-9.5014044943937392E-2</v>
      </c>
      <c r="C816">
        <v>56.23</v>
      </c>
    </row>
    <row r="817" spans="1:3" x14ac:dyDescent="0.3">
      <c r="A817" t="s">
        <v>1679</v>
      </c>
      <c r="B817">
        <v>-0.10501404494394251</v>
      </c>
      <c r="C817">
        <v>56.24</v>
      </c>
    </row>
    <row r="818" spans="1:3" x14ac:dyDescent="0.3">
      <c r="A818" t="s">
        <v>1680</v>
      </c>
      <c r="B818">
        <v>-0.10501404494394251</v>
      </c>
      <c r="C818">
        <v>56.24</v>
      </c>
    </row>
    <row r="819" spans="1:3" x14ac:dyDescent="0.3">
      <c r="A819" t="s">
        <v>1681</v>
      </c>
      <c r="B819">
        <v>-0.10501404494394251</v>
      </c>
      <c r="C819">
        <v>56.24</v>
      </c>
    </row>
    <row r="820" spans="1:3" x14ac:dyDescent="0.3">
      <c r="A820" t="s">
        <v>1682</v>
      </c>
      <c r="B820">
        <v>-9.5014044943937392E-2</v>
      </c>
      <c r="C820">
        <v>56.23</v>
      </c>
    </row>
    <row r="821" spans="1:3" x14ac:dyDescent="0.3">
      <c r="A821" t="s">
        <v>1683</v>
      </c>
      <c r="B821">
        <v>-0.11501404494394052</v>
      </c>
      <c r="C821">
        <v>56.25</v>
      </c>
    </row>
    <row r="822" spans="1:3" x14ac:dyDescent="0.3">
      <c r="A822" t="s">
        <v>1684</v>
      </c>
      <c r="B822">
        <v>-0.10501404494394251</v>
      </c>
      <c r="C822">
        <v>56.24</v>
      </c>
    </row>
    <row r="823" spans="1:3" x14ac:dyDescent="0.3">
      <c r="A823" t="s">
        <v>1685</v>
      </c>
      <c r="B823">
        <v>-0.11501404494394052</v>
      </c>
      <c r="C823">
        <v>56.25</v>
      </c>
    </row>
    <row r="824" spans="1:3" x14ac:dyDescent="0.3">
      <c r="A824" t="s">
        <v>1686</v>
      </c>
      <c r="B824">
        <v>-0.10501404494394251</v>
      </c>
      <c r="C824">
        <v>56.24</v>
      </c>
    </row>
    <row r="825" spans="1:3" x14ac:dyDescent="0.3">
      <c r="A825" t="s">
        <v>1687</v>
      </c>
      <c r="B825">
        <v>-0.11501404494394052</v>
      </c>
      <c r="C825">
        <v>56.25</v>
      </c>
    </row>
    <row r="826" spans="1:3" x14ac:dyDescent="0.3">
      <c r="A826" t="s">
        <v>1688</v>
      </c>
      <c r="B826">
        <v>-0.10501404494394251</v>
      </c>
      <c r="C826">
        <v>56.24</v>
      </c>
    </row>
    <row r="827" spans="1:3" x14ac:dyDescent="0.3">
      <c r="A827" t="s">
        <v>1689</v>
      </c>
      <c r="B827">
        <v>-0.10501404494394251</v>
      </c>
      <c r="C827">
        <v>56.24</v>
      </c>
    </row>
    <row r="828" spans="1:3" x14ac:dyDescent="0.3">
      <c r="A828" t="s">
        <v>1690</v>
      </c>
      <c r="B828">
        <v>-0.11501404494394052</v>
      </c>
      <c r="C828">
        <v>56.25</v>
      </c>
    </row>
    <row r="829" spans="1:3" x14ac:dyDescent="0.3">
      <c r="A829" t="s">
        <v>1691</v>
      </c>
      <c r="B829">
        <v>-0.12501404494393853</v>
      </c>
      <c r="C829">
        <v>56.26</v>
      </c>
    </row>
    <row r="830" spans="1:3" x14ac:dyDescent="0.3">
      <c r="A830" t="s">
        <v>1692</v>
      </c>
      <c r="B830">
        <v>-0.11501404494394052</v>
      </c>
      <c r="C830">
        <v>56.25</v>
      </c>
    </row>
    <row r="831" spans="1:3" x14ac:dyDescent="0.3">
      <c r="A831" t="s">
        <v>1693</v>
      </c>
      <c r="B831">
        <v>-0.12501404494393853</v>
      </c>
      <c r="C831">
        <v>56.26</v>
      </c>
    </row>
    <row r="832" spans="1:3" x14ac:dyDescent="0.3">
      <c r="A832" t="s">
        <v>1694</v>
      </c>
      <c r="B832">
        <v>-0.12501404494393853</v>
      </c>
      <c r="C832">
        <v>56.26</v>
      </c>
    </row>
    <row r="833" spans="1:3" x14ac:dyDescent="0.3">
      <c r="A833" t="s">
        <v>1695</v>
      </c>
      <c r="B833">
        <v>-0.12501404494393853</v>
      </c>
      <c r="C833">
        <v>56.26</v>
      </c>
    </row>
    <row r="834" spans="1:3" x14ac:dyDescent="0.3">
      <c r="A834" t="s">
        <v>1696</v>
      </c>
      <c r="B834">
        <v>-0.11501404494394052</v>
      </c>
      <c r="C834">
        <v>56.25</v>
      </c>
    </row>
    <row r="835" spans="1:3" x14ac:dyDescent="0.3">
      <c r="A835" t="s">
        <v>1697</v>
      </c>
      <c r="B835">
        <v>-0.11501404494394052</v>
      </c>
      <c r="C835">
        <v>56.25</v>
      </c>
    </row>
    <row r="836" spans="1:3" x14ac:dyDescent="0.3">
      <c r="A836" t="s">
        <v>1698</v>
      </c>
      <c r="B836">
        <v>-0.13501404494394365</v>
      </c>
      <c r="C836">
        <v>56.27</v>
      </c>
    </row>
    <row r="837" spans="1:3" x14ac:dyDescent="0.3">
      <c r="A837" t="s">
        <v>1699</v>
      </c>
      <c r="B837">
        <v>-0.12501404494393853</v>
      </c>
      <c r="C837">
        <v>56.26</v>
      </c>
    </row>
    <row r="838" spans="1:3" x14ac:dyDescent="0.3">
      <c r="A838" t="s">
        <v>1700</v>
      </c>
      <c r="B838">
        <v>-0.12501404494393853</v>
      </c>
      <c r="C838">
        <v>56.26</v>
      </c>
    </row>
    <row r="839" spans="1:3" x14ac:dyDescent="0.3">
      <c r="A839" t="s">
        <v>1701</v>
      </c>
      <c r="B839">
        <v>-0.11501404494394052</v>
      </c>
      <c r="C839">
        <v>56.25</v>
      </c>
    </row>
    <row r="840" spans="1:3" x14ac:dyDescent="0.3">
      <c r="A840" t="s">
        <v>1702</v>
      </c>
      <c r="B840">
        <v>-0.12501404494393853</v>
      </c>
      <c r="C840">
        <v>56.26</v>
      </c>
    </row>
    <row r="841" spans="1:3" x14ac:dyDescent="0.3">
      <c r="A841" t="s">
        <v>1703</v>
      </c>
      <c r="B841">
        <v>-0.12501404494393853</v>
      </c>
      <c r="C841">
        <v>56.26</v>
      </c>
    </row>
    <row r="842" spans="1:3" x14ac:dyDescent="0.3">
      <c r="A842" t="s">
        <v>1704</v>
      </c>
      <c r="B842">
        <v>-0.12501404494393853</v>
      </c>
      <c r="C842">
        <v>56.26</v>
      </c>
    </row>
    <row r="843" spans="1:3" x14ac:dyDescent="0.3">
      <c r="A843" t="s">
        <v>1705</v>
      </c>
      <c r="B843">
        <v>-0.13501404494394365</v>
      </c>
      <c r="C843">
        <v>56.27</v>
      </c>
    </row>
    <row r="844" spans="1:3" x14ac:dyDescent="0.3">
      <c r="A844" t="s">
        <v>1706</v>
      </c>
      <c r="B844">
        <v>-0.12501404494393853</v>
      </c>
      <c r="C844">
        <v>56.26</v>
      </c>
    </row>
    <row r="845" spans="1:3" x14ac:dyDescent="0.3">
      <c r="A845" t="s">
        <v>1707</v>
      </c>
      <c r="B845">
        <v>-0.12501404494393853</v>
      </c>
      <c r="C845">
        <v>56.26</v>
      </c>
    </row>
    <row r="846" spans="1:3" x14ac:dyDescent="0.3">
      <c r="A846" t="s">
        <v>1708</v>
      </c>
      <c r="B846">
        <v>-0.13501404494394365</v>
      </c>
      <c r="C846">
        <v>56.27</v>
      </c>
    </row>
    <row r="847" spans="1:3" x14ac:dyDescent="0.3">
      <c r="A847" t="s">
        <v>1709</v>
      </c>
      <c r="B847">
        <v>-0.12501404494393853</v>
      </c>
      <c r="C847">
        <v>56.26</v>
      </c>
    </row>
    <row r="848" spans="1:3" x14ac:dyDescent="0.3">
      <c r="A848" t="s">
        <v>1710</v>
      </c>
      <c r="B848">
        <v>-0.12501404494393853</v>
      </c>
      <c r="C848">
        <v>56.26</v>
      </c>
    </row>
    <row r="849" spans="1:3" x14ac:dyDescent="0.3">
      <c r="A849" t="s">
        <v>1711</v>
      </c>
      <c r="B849">
        <v>-0.12501404494393853</v>
      </c>
      <c r="C849">
        <v>56.26</v>
      </c>
    </row>
    <row r="850" spans="1:3" x14ac:dyDescent="0.3">
      <c r="A850" t="s">
        <v>1712</v>
      </c>
      <c r="B850">
        <v>-0.12501404494393853</v>
      </c>
      <c r="C850">
        <v>56.26</v>
      </c>
    </row>
    <row r="851" spans="1:3" x14ac:dyDescent="0.3">
      <c r="A851" t="s">
        <v>1713</v>
      </c>
      <c r="B851">
        <v>-0.13501404494394365</v>
      </c>
      <c r="C851">
        <v>56.27</v>
      </c>
    </row>
    <row r="852" spans="1:3" x14ac:dyDescent="0.3">
      <c r="A852" t="s">
        <v>1714</v>
      </c>
      <c r="B852">
        <v>-0.12501404494393853</v>
      </c>
      <c r="C852">
        <v>56.26</v>
      </c>
    </row>
    <row r="853" spans="1:3" x14ac:dyDescent="0.3">
      <c r="A853" t="s">
        <v>1715</v>
      </c>
      <c r="B853">
        <v>-0.13501404494394365</v>
      </c>
      <c r="C853">
        <v>56.27</v>
      </c>
    </row>
    <row r="854" spans="1:3" x14ac:dyDescent="0.3">
      <c r="A854" t="s">
        <v>1716</v>
      </c>
      <c r="B854">
        <v>-0.13501404494394365</v>
      </c>
      <c r="C854">
        <v>56.27</v>
      </c>
    </row>
    <row r="855" spans="1:3" x14ac:dyDescent="0.3">
      <c r="A855" t="s">
        <v>1717</v>
      </c>
      <c r="B855">
        <v>-0.13501404494394365</v>
      </c>
      <c r="C855">
        <v>56.27</v>
      </c>
    </row>
    <row r="856" spans="1:3" x14ac:dyDescent="0.3">
      <c r="A856" t="s">
        <v>1718</v>
      </c>
      <c r="B856">
        <v>-0.14501404494394166</v>
      </c>
      <c r="C856">
        <v>56.28</v>
      </c>
    </row>
    <row r="857" spans="1:3" x14ac:dyDescent="0.3">
      <c r="A857" t="s">
        <v>1719</v>
      </c>
      <c r="B857">
        <v>-0.13501404494394365</v>
      </c>
      <c r="C857">
        <v>56.27</v>
      </c>
    </row>
    <row r="858" spans="1:3" x14ac:dyDescent="0.3">
      <c r="A858" t="s">
        <v>1720</v>
      </c>
      <c r="B858">
        <v>-0.13501404494394365</v>
      </c>
      <c r="C858">
        <v>56.27</v>
      </c>
    </row>
    <row r="859" spans="1:3" x14ac:dyDescent="0.3">
      <c r="A859" t="s">
        <v>1721</v>
      </c>
      <c r="B859">
        <v>-0.13501404494394365</v>
      </c>
      <c r="C859">
        <v>56.27</v>
      </c>
    </row>
    <row r="860" spans="1:3" x14ac:dyDescent="0.3">
      <c r="A860" t="s">
        <v>1722</v>
      </c>
      <c r="B860">
        <v>-0.14501404494394166</v>
      </c>
      <c r="C860">
        <v>56.28</v>
      </c>
    </row>
    <row r="861" spans="1:3" x14ac:dyDescent="0.3">
      <c r="A861" t="s">
        <v>1723</v>
      </c>
      <c r="B861">
        <v>-0.13501404494394365</v>
      </c>
      <c r="C861">
        <v>56.27</v>
      </c>
    </row>
    <row r="862" spans="1:3" x14ac:dyDescent="0.3">
      <c r="A862" t="s">
        <v>1724</v>
      </c>
      <c r="B862">
        <v>-0.14501404494394166</v>
      </c>
      <c r="C862">
        <v>56.28</v>
      </c>
    </row>
    <row r="863" spans="1:3" x14ac:dyDescent="0.3">
      <c r="A863" t="s">
        <v>1725</v>
      </c>
      <c r="B863">
        <v>-0.15501404494393967</v>
      </c>
      <c r="C863">
        <v>56.29</v>
      </c>
    </row>
    <row r="864" spans="1:3" x14ac:dyDescent="0.3">
      <c r="A864" t="s">
        <v>1726</v>
      </c>
      <c r="B864">
        <v>-0.14501404494394166</v>
      </c>
      <c r="C864">
        <v>56.28</v>
      </c>
    </row>
    <row r="865" spans="1:3" x14ac:dyDescent="0.3">
      <c r="A865" t="s">
        <v>1727</v>
      </c>
      <c r="B865">
        <v>-0.15501404494393967</v>
      </c>
      <c r="C865">
        <v>56.29</v>
      </c>
    </row>
    <row r="866" spans="1:3" x14ac:dyDescent="0.3">
      <c r="A866" t="s">
        <v>1728</v>
      </c>
      <c r="B866">
        <v>-0.14501404494394166</v>
      </c>
      <c r="C866">
        <v>56.28</v>
      </c>
    </row>
    <row r="867" spans="1:3" x14ac:dyDescent="0.3">
      <c r="A867" t="s">
        <v>1729</v>
      </c>
      <c r="B867">
        <v>-0.15501404494393967</v>
      </c>
      <c r="C867">
        <v>56.29</v>
      </c>
    </row>
    <row r="868" spans="1:3" x14ac:dyDescent="0.3">
      <c r="A868" t="s">
        <v>1730</v>
      </c>
      <c r="B868">
        <v>-0.15501404494393967</v>
      </c>
      <c r="C868">
        <v>56.29</v>
      </c>
    </row>
    <row r="869" spans="1:3" x14ac:dyDescent="0.3">
      <c r="A869" t="s">
        <v>1731</v>
      </c>
      <c r="B869">
        <v>-0.14501404494394166</v>
      </c>
      <c r="C869">
        <v>56.28</v>
      </c>
    </row>
    <row r="870" spans="1:3" x14ac:dyDescent="0.3">
      <c r="A870" t="s">
        <v>1732</v>
      </c>
      <c r="B870">
        <v>-0.14501404494394166</v>
      </c>
      <c r="C870">
        <v>56.28</v>
      </c>
    </row>
    <row r="871" spans="1:3" x14ac:dyDescent="0.3">
      <c r="A871" t="s">
        <v>1733</v>
      </c>
      <c r="B871">
        <v>-0.15501404494393967</v>
      </c>
      <c r="C871">
        <v>56.29</v>
      </c>
    </row>
    <row r="872" spans="1:3" x14ac:dyDescent="0.3">
      <c r="A872" t="s">
        <v>1734</v>
      </c>
      <c r="B872">
        <v>-0.14501404494394166</v>
      </c>
      <c r="C872">
        <v>56.28</v>
      </c>
    </row>
    <row r="873" spans="1:3" x14ac:dyDescent="0.3">
      <c r="A873" t="s">
        <v>1735</v>
      </c>
      <c r="B873">
        <v>-0.15501404494393967</v>
      </c>
      <c r="C873">
        <v>56.29</v>
      </c>
    </row>
    <row r="874" spans="1:3" x14ac:dyDescent="0.3">
      <c r="A874" t="s">
        <v>1736</v>
      </c>
      <c r="B874">
        <v>-0.15501404494393967</v>
      </c>
      <c r="C874">
        <v>56.29</v>
      </c>
    </row>
    <row r="875" spans="1:3" x14ac:dyDescent="0.3">
      <c r="A875" t="s">
        <v>1737</v>
      </c>
      <c r="B875">
        <v>-0.15501404494393967</v>
      </c>
      <c r="C875">
        <v>56.29</v>
      </c>
    </row>
    <row r="876" spans="1:3" x14ac:dyDescent="0.3">
      <c r="A876" t="s">
        <v>1738</v>
      </c>
      <c r="B876">
        <v>-0.14501404494394166</v>
      </c>
      <c r="C876">
        <v>56.28</v>
      </c>
    </row>
    <row r="877" spans="1:3" x14ac:dyDescent="0.3">
      <c r="A877" t="s">
        <v>1739</v>
      </c>
      <c r="B877">
        <v>-0.15501404494393967</v>
      </c>
      <c r="C877">
        <v>56.29</v>
      </c>
    </row>
    <row r="878" spans="1:3" x14ac:dyDescent="0.3">
      <c r="A878" t="s">
        <v>1740</v>
      </c>
      <c r="B878">
        <v>-0.15501404494393967</v>
      </c>
      <c r="C878">
        <v>56.29</v>
      </c>
    </row>
    <row r="879" spans="1:3" x14ac:dyDescent="0.3">
      <c r="A879" t="s">
        <v>1741</v>
      </c>
      <c r="B879">
        <v>-0.16501404494393768</v>
      </c>
      <c r="C879">
        <v>56.3</v>
      </c>
    </row>
    <row r="880" spans="1:3" x14ac:dyDescent="0.3">
      <c r="A880" t="s">
        <v>1742</v>
      </c>
      <c r="B880">
        <v>-0.15501404494393967</v>
      </c>
      <c r="C880">
        <v>56.29</v>
      </c>
    </row>
    <row r="881" spans="1:3" x14ac:dyDescent="0.3">
      <c r="A881" t="s">
        <v>1743</v>
      </c>
      <c r="B881">
        <v>-0.15501404494393967</v>
      </c>
      <c r="C881">
        <v>56.29</v>
      </c>
    </row>
    <row r="882" spans="1:3" x14ac:dyDescent="0.3">
      <c r="A882" t="s">
        <v>1744</v>
      </c>
      <c r="B882">
        <v>-0.16501404494393768</v>
      </c>
      <c r="C882">
        <v>56.3</v>
      </c>
    </row>
    <row r="883" spans="1:3" x14ac:dyDescent="0.3">
      <c r="A883" t="s">
        <v>1745</v>
      </c>
      <c r="B883">
        <v>-0.16501404494393768</v>
      </c>
      <c r="C883">
        <v>56.3</v>
      </c>
    </row>
    <row r="884" spans="1:3" x14ac:dyDescent="0.3">
      <c r="A884" t="s">
        <v>1746</v>
      </c>
      <c r="B884">
        <v>-0.16501404494393768</v>
      </c>
      <c r="C884">
        <v>56.3</v>
      </c>
    </row>
    <row r="885" spans="1:3" x14ac:dyDescent="0.3">
      <c r="A885" t="s">
        <v>1747</v>
      </c>
      <c r="B885">
        <v>-0.16501404494393768</v>
      </c>
      <c r="C885">
        <v>56.3</v>
      </c>
    </row>
    <row r="886" spans="1:3" x14ac:dyDescent="0.3">
      <c r="A886" t="s">
        <v>1748</v>
      </c>
      <c r="B886">
        <v>-0.16501404494393768</v>
      </c>
      <c r="C886">
        <v>56.3</v>
      </c>
    </row>
    <row r="887" spans="1:3" x14ac:dyDescent="0.3">
      <c r="A887" t="s">
        <v>1749</v>
      </c>
      <c r="B887">
        <v>-0.16501404494393768</v>
      </c>
      <c r="C887">
        <v>56.3</v>
      </c>
    </row>
    <row r="888" spans="1:3" x14ac:dyDescent="0.3">
      <c r="A888" t="s">
        <v>1750</v>
      </c>
      <c r="B888">
        <v>-0.1850140449439408</v>
      </c>
      <c r="C888">
        <v>56.32</v>
      </c>
    </row>
    <row r="889" spans="1:3" x14ac:dyDescent="0.3">
      <c r="A889" t="s">
        <v>1751</v>
      </c>
      <c r="B889">
        <v>-0.16501404494393768</v>
      </c>
      <c r="C889">
        <v>56.3</v>
      </c>
    </row>
    <row r="890" spans="1:3" x14ac:dyDescent="0.3">
      <c r="A890" t="s">
        <v>1752</v>
      </c>
      <c r="B890">
        <v>-0.17501404494394279</v>
      </c>
      <c r="C890">
        <v>56.31</v>
      </c>
    </row>
    <row r="891" spans="1:3" x14ac:dyDescent="0.3">
      <c r="A891" t="s">
        <v>1753</v>
      </c>
      <c r="B891">
        <v>-0.17501404494394279</v>
      </c>
      <c r="C891">
        <v>56.31</v>
      </c>
    </row>
    <row r="892" spans="1:3" x14ac:dyDescent="0.3">
      <c r="A892" t="s">
        <v>1754</v>
      </c>
      <c r="B892">
        <v>-0.17501404494394279</v>
      </c>
      <c r="C892">
        <v>56.31</v>
      </c>
    </row>
    <row r="893" spans="1:3" x14ac:dyDescent="0.3">
      <c r="A893" t="s">
        <v>1755</v>
      </c>
      <c r="B893">
        <v>-0.17501404494394279</v>
      </c>
      <c r="C893">
        <v>56.31</v>
      </c>
    </row>
    <row r="894" spans="1:3" x14ac:dyDescent="0.3">
      <c r="A894" t="s">
        <v>1756</v>
      </c>
      <c r="B894">
        <v>-0.1850140449439408</v>
      </c>
      <c r="C894">
        <v>56.32</v>
      </c>
    </row>
    <row r="895" spans="1:3" x14ac:dyDescent="0.3">
      <c r="A895" t="s">
        <v>1757</v>
      </c>
      <c r="B895">
        <v>-0.17501404494394279</v>
      </c>
      <c r="C895">
        <v>56.31</v>
      </c>
    </row>
    <row r="896" spans="1:3" x14ac:dyDescent="0.3">
      <c r="A896" t="s">
        <v>1758</v>
      </c>
      <c r="B896">
        <v>-0.17501404494394279</v>
      </c>
      <c r="C896">
        <v>56.31</v>
      </c>
    </row>
    <row r="897" spans="1:3" x14ac:dyDescent="0.3">
      <c r="A897" t="s">
        <v>1759</v>
      </c>
      <c r="B897">
        <v>-0.1850140449439408</v>
      </c>
      <c r="C897">
        <v>56.32</v>
      </c>
    </row>
    <row r="898" spans="1:3" x14ac:dyDescent="0.3">
      <c r="A898" t="s">
        <v>1760</v>
      </c>
      <c r="B898">
        <v>-0.17501404494394279</v>
      </c>
      <c r="C898">
        <v>56.31</v>
      </c>
    </row>
    <row r="899" spans="1:3" x14ac:dyDescent="0.3">
      <c r="A899" t="s">
        <v>1761</v>
      </c>
      <c r="B899">
        <v>-0.17501404494394279</v>
      </c>
      <c r="C899">
        <v>56.31</v>
      </c>
    </row>
    <row r="900" spans="1:3" x14ac:dyDescent="0.3">
      <c r="A900" t="s">
        <v>1762</v>
      </c>
      <c r="B900">
        <v>-0.1850140449439408</v>
      </c>
      <c r="C900">
        <v>56.32</v>
      </c>
    </row>
    <row r="901" spans="1:3" x14ac:dyDescent="0.3">
      <c r="A901" t="s">
        <v>1763</v>
      </c>
      <c r="B901">
        <v>-0.1850140449439408</v>
      </c>
      <c r="C901">
        <v>56.32</v>
      </c>
    </row>
    <row r="902" spans="1:3" x14ac:dyDescent="0.3">
      <c r="A902" t="s">
        <v>1764</v>
      </c>
      <c r="B902">
        <v>-0.1850140449439408</v>
      </c>
      <c r="C902">
        <v>56.32</v>
      </c>
    </row>
    <row r="903" spans="1:3" x14ac:dyDescent="0.3">
      <c r="A903" t="s">
        <v>1765</v>
      </c>
      <c r="B903">
        <v>-0.1850140449439408</v>
      </c>
      <c r="C903">
        <v>56.32</v>
      </c>
    </row>
    <row r="904" spans="1:3" x14ac:dyDescent="0.3">
      <c r="A904" t="s">
        <v>1766</v>
      </c>
      <c r="B904">
        <v>-0.19501404494393881</v>
      </c>
      <c r="C904">
        <v>56.33</v>
      </c>
    </row>
    <row r="905" spans="1:3" x14ac:dyDescent="0.3">
      <c r="A905" t="s">
        <v>1767</v>
      </c>
      <c r="B905">
        <v>-0.19501404494393881</v>
      </c>
      <c r="C905">
        <v>56.33</v>
      </c>
    </row>
    <row r="906" spans="1:3" x14ac:dyDescent="0.3">
      <c r="A906" t="s">
        <v>1768</v>
      </c>
      <c r="B906">
        <v>-0.19501404494393881</v>
      </c>
      <c r="C906">
        <v>56.33</v>
      </c>
    </row>
    <row r="907" spans="1:3" x14ac:dyDescent="0.3">
      <c r="A907" t="s">
        <v>1769</v>
      </c>
      <c r="B907">
        <v>-0.1850140449439408</v>
      </c>
      <c r="C907">
        <v>56.32</v>
      </c>
    </row>
    <row r="908" spans="1:3" x14ac:dyDescent="0.3">
      <c r="A908" t="s">
        <v>1770</v>
      </c>
      <c r="B908">
        <v>-0.1850140449439408</v>
      </c>
      <c r="C908">
        <v>56.32</v>
      </c>
    </row>
    <row r="909" spans="1:3" x14ac:dyDescent="0.3">
      <c r="A909" t="s">
        <v>1771</v>
      </c>
      <c r="B909">
        <v>-0.1850140449439408</v>
      </c>
      <c r="C909">
        <v>56.32</v>
      </c>
    </row>
    <row r="910" spans="1:3" x14ac:dyDescent="0.3">
      <c r="A910" t="s">
        <v>1772</v>
      </c>
      <c r="B910">
        <v>-0.19501404494393881</v>
      </c>
      <c r="C910">
        <v>56.33</v>
      </c>
    </row>
    <row r="911" spans="1:3" x14ac:dyDescent="0.3">
      <c r="A911" t="s">
        <v>1773</v>
      </c>
      <c r="B911">
        <v>-0.19501404494393881</v>
      </c>
      <c r="C911">
        <v>56.33</v>
      </c>
    </row>
    <row r="912" spans="1:3" x14ac:dyDescent="0.3">
      <c r="A912" t="s">
        <v>1774</v>
      </c>
      <c r="B912">
        <v>-0.19501404494393881</v>
      </c>
      <c r="C912">
        <v>56.33</v>
      </c>
    </row>
    <row r="913" spans="1:3" x14ac:dyDescent="0.3">
      <c r="A913" t="s">
        <v>1775</v>
      </c>
      <c r="B913">
        <v>-0.19501404494393881</v>
      </c>
      <c r="C913">
        <v>56.33</v>
      </c>
    </row>
    <row r="914" spans="1:3" x14ac:dyDescent="0.3">
      <c r="A914" t="s">
        <v>1776</v>
      </c>
      <c r="B914">
        <v>-0.19501404494393881</v>
      </c>
      <c r="C914">
        <v>56.33</v>
      </c>
    </row>
    <row r="915" spans="1:3" x14ac:dyDescent="0.3">
      <c r="A915" t="s">
        <v>1777</v>
      </c>
      <c r="B915">
        <v>-0.19501404494393881</v>
      </c>
      <c r="C915">
        <v>56.33</v>
      </c>
    </row>
    <row r="916" spans="1:3" x14ac:dyDescent="0.3">
      <c r="A916" t="s">
        <v>1778</v>
      </c>
      <c r="B916">
        <v>-0.19501404494393881</v>
      </c>
      <c r="C916">
        <v>56.33</v>
      </c>
    </row>
    <row r="917" spans="1:3" x14ac:dyDescent="0.3">
      <c r="A917" t="s">
        <v>1779</v>
      </c>
      <c r="B917">
        <v>-0.20501404494394393</v>
      </c>
      <c r="C917">
        <v>56.34</v>
      </c>
    </row>
    <row r="918" spans="1:3" x14ac:dyDescent="0.3">
      <c r="A918" t="s">
        <v>1780</v>
      </c>
      <c r="B918">
        <v>-0.20501404494394393</v>
      </c>
      <c r="C918">
        <v>56.34</v>
      </c>
    </row>
    <row r="919" spans="1:3" x14ac:dyDescent="0.3">
      <c r="A919" t="s">
        <v>1781</v>
      </c>
      <c r="B919">
        <v>-0.20501404494394393</v>
      </c>
      <c r="C919">
        <v>56.34</v>
      </c>
    </row>
    <row r="920" spans="1:3" x14ac:dyDescent="0.3">
      <c r="A920" t="s">
        <v>1782</v>
      </c>
      <c r="B920">
        <v>-0.19501404494393881</v>
      </c>
      <c r="C920">
        <v>56.33</v>
      </c>
    </row>
    <row r="921" spans="1:3" x14ac:dyDescent="0.3">
      <c r="A921" t="s">
        <v>1783</v>
      </c>
      <c r="B921">
        <v>-0.19501404494393881</v>
      </c>
      <c r="C921">
        <v>56.33</v>
      </c>
    </row>
    <row r="922" spans="1:3" x14ac:dyDescent="0.3">
      <c r="A922" t="s">
        <v>1784</v>
      </c>
      <c r="B922">
        <v>-0.20501404494394393</v>
      </c>
      <c r="C922">
        <v>56.34</v>
      </c>
    </row>
    <row r="923" spans="1:3" x14ac:dyDescent="0.3">
      <c r="A923" t="s">
        <v>1785</v>
      </c>
      <c r="B923">
        <v>-0.20501404494394393</v>
      </c>
      <c r="C923">
        <v>56.34</v>
      </c>
    </row>
    <row r="924" spans="1:3" x14ac:dyDescent="0.3">
      <c r="A924" t="s">
        <v>1786</v>
      </c>
      <c r="B924">
        <v>-0.21501404494394194</v>
      </c>
      <c r="C924">
        <v>56.35</v>
      </c>
    </row>
    <row r="925" spans="1:3" x14ac:dyDescent="0.3">
      <c r="A925" t="s">
        <v>1787</v>
      </c>
      <c r="B925">
        <v>-0.20501404494394393</v>
      </c>
      <c r="C925">
        <v>56.34</v>
      </c>
    </row>
    <row r="926" spans="1:3" x14ac:dyDescent="0.3">
      <c r="A926" t="s">
        <v>1788</v>
      </c>
      <c r="B926">
        <v>-0.20501404494394393</v>
      </c>
      <c r="C926">
        <v>56.34</v>
      </c>
    </row>
    <row r="927" spans="1:3" x14ac:dyDescent="0.3">
      <c r="A927" t="s">
        <v>1789</v>
      </c>
      <c r="B927">
        <v>-0.21501404494394194</v>
      </c>
      <c r="C927">
        <v>56.35</v>
      </c>
    </row>
    <row r="928" spans="1:3" x14ac:dyDescent="0.3">
      <c r="A928" t="s">
        <v>1790</v>
      </c>
      <c r="B928">
        <v>-0.21501404494394194</v>
      </c>
      <c r="C928">
        <v>56.35</v>
      </c>
    </row>
    <row r="929" spans="1:3" x14ac:dyDescent="0.3">
      <c r="A929" t="s">
        <v>1791</v>
      </c>
      <c r="B929">
        <v>-0.21501404494394194</v>
      </c>
      <c r="C929">
        <v>56.35</v>
      </c>
    </row>
    <row r="930" spans="1:3" x14ac:dyDescent="0.3">
      <c r="A930" t="s">
        <v>1792</v>
      </c>
      <c r="B930">
        <v>-0.21501404494394194</v>
      </c>
      <c r="C930">
        <v>56.35</v>
      </c>
    </row>
    <row r="931" spans="1:3" x14ac:dyDescent="0.3">
      <c r="A931" t="s">
        <v>1793</v>
      </c>
      <c r="B931">
        <v>-0.21501404494394194</v>
      </c>
      <c r="C931">
        <v>56.35</v>
      </c>
    </row>
    <row r="932" spans="1:3" x14ac:dyDescent="0.3">
      <c r="A932" t="s">
        <v>1794</v>
      </c>
      <c r="B932">
        <v>-0.22501404494393995</v>
      </c>
      <c r="C932">
        <v>56.36</v>
      </c>
    </row>
    <row r="933" spans="1:3" x14ac:dyDescent="0.3">
      <c r="A933" t="s">
        <v>1795</v>
      </c>
      <c r="B933">
        <v>-0.22501404494393995</v>
      </c>
      <c r="C933">
        <v>56.36</v>
      </c>
    </row>
    <row r="934" spans="1:3" x14ac:dyDescent="0.3">
      <c r="A934" t="s">
        <v>1796</v>
      </c>
      <c r="B934">
        <v>-0.22501404494393995</v>
      </c>
      <c r="C934">
        <v>56.36</v>
      </c>
    </row>
    <row r="935" spans="1:3" x14ac:dyDescent="0.3">
      <c r="A935" t="s">
        <v>1797</v>
      </c>
      <c r="B935">
        <v>-0.22501404494393995</v>
      </c>
      <c r="C935">
        <v>56.36</v>
      </c>
    </row>
    <row r="936" spans="1:3" x14ac:dyDescent="0.3">
      <c r="A936" t="s">
        <v>1798</v>
      </c>
      <c r="B936">
        <v>-0.21501404494394194</v>
      </c>
      <c r="C936">
        <v>56.35</v>
      </c>
    </row>
    <row r="937" spans="1:3" x14ac:dyDescent="0.3">
      <c r="A937" t="s">
        <v>1799</v>
      </c>
      <c r="B937">
        <v>-0.21501404494394194</v>
      </c>
      <c r="C937">
        <v>56.35</v>
      </c>
    </row>
    <row r="938" spans="1:3" x14ac:dyDescent="0.3">
      <c r="A938" t="s">
        <v>1800</v>
      </c>
      <c r="B938">
        <v>-0.21501404494394194</v>
      </c>
      <c r="C938">
        <v>56.35</v>
      </c>
    </row>
    <row r="939" spans="1:3" x14ac:dyDescent="0.3">
      <c r="A939" t="s">
        <v>1801</v>
      </c>
      <c r="B939">
        <v>-0.22501404494393995</v>
      </c>
      <c r="C939">
        <v>56.36</v>
      </c>
    </row>
    <row r="940" spans="1:3" x14ac:dyDescent="0.3">
      <c r="A940" t="s">
        <v>1802</v>
      </c>
      <c r="B940">
        <v>-0.22501404494393995</v>
      </c>
      <c r="C940">
        <v>56.36</v>
      </c>
    </row>
    <row r="941" spans="1:3" x14ac:dyDescent="0.3">
      <c r="A941" t="s">
        <v>1803</v>
      </c>
      <c r="B941">
        <v>-0.22501404494393995</v>
      </c>
      <c r="C941">
        <v>56.36</v>
      </c>
    </row>
    <row r="942" spans="1:3" x14ac:dyDescent="0.3">
      <c r="A942" t="s">
        <v>1804</v>
      </c>
      <c r="B942">
        <v>-0.22501404494393995</v>
      </c>
      <c r="C942">
        <v>56.36</v>
      </c>
    </row>
    <row r="943" spans="1:3" x14ac:dyDescent="0.3">
      <c r="A943" t="s">
        <v>1805</v>
      </c>
      <c r="B943">
        <v>-0.23501404494393796</v>
      </c>
      <c r="C943">
        <v>56.37</v>
      </c>
    </row>
    <row r="944" spans="1:3" x14ac:dyDescent="0.3">
      <c r="A944" t="s">
        <v>1806</v>
      </c>
      <c r="B944">
        <v>-0.22501404494393995</v>
      </c>
      <c r="C944">
        <v>56.36</v>
      </c>
    </row>
    <row r="945" spans="1:3" x14ac:dyDescent="0.3">
      <c r="A945" t="s">
        <v>1807</v>
      </c>
      <c r="B945">
        <v>-0.22501404494393995</v>
      </c>
      <c r="C945">
        <v>56.36</v>
      </c>
    </row>
    <row r="946" spans="1:3" x14ac:dyDescent="0.3">
      <c r="A946" t="s">
        <v>1808</v>
      </c>
      <c r="B946">
        <v>-0.23501404494393796</v>
      </c>
      <c r="C946">
        <v>56.37</v>
      </c>
    </row>
    <row r="947" spans="1:3" x14ac:dyDescent="0.3">
      <c r="A947" t="s">
        <v>1809</v>
      </c>
      <c r="B947">
        <v>-0.23501404494393796</v>
      </c>
      <c r="C947">
        <v>56.37</v>
      </c>
    </row>
    <row r="948" spans="1:3" x14ac:dyDescent="0.3">
      <c r="A948" t="s">
        <v>1810</v>
      </c>
      <c r="B948">
        <v>-0.24501404494394308</v>
      </c>
      <c r="C948">
        <v>56.38</v>
      </c>
    </row>
    <row r="949" spans="1:3" x14ac:dyDescent="0.3">
      <c r="A949" t="s">
        <v>1811</v>
      </c>
      <c r="B949">
        <v>-0.23501404494393796</v>
      </c>
      <c r="C949">
        <v>56.37</v>
      </c>
    </row>
    <row r="950" spans="1:3" x14ac:dyDescent="0.3">
      <c r="A950" t="s">
        <v>1812</v>
      </c>
      <c r="B950">
        <v>-0.23501404494393796</v>
      </c>
      <c r="C950">
        <v>56.37</v>
      </c>
    </row>
    <row r="951" spans="1:3" x14ac:dyDescent="0.3">
      <c r="A951" t="s">
        <v>1813</v>
      </c>
      <c r="B951">
        <v>-0.23501404494393796</v>
      </c>
      <c r="C951">
        <v>56.37</v>
      </c>
    </row>
    <row r="952" spans="1:3" x14ac:dyDescent="0.3">
      <c r="A952" t="s">
        <v>1814</v>
      </c>
      <c r="B952">
        <v>-0.24501404494394308</v>
      </c>
      <c r="C952">
        <v>56.38</v>
      </c>
    </row>
    <row r="953" spans="1:3" x14ac:dyDescent="0.3">
      <c r="A953" t="s">
        <v>1815</v>
      </c>
      <c r="B953">
        <v>-0.24501404494394308</v>
      </c>
      <c r="C953">
        <v>56.38</v>
      </c>
    </row>
    <row r="954" spans="1:3" x14ac:dyDescent="0.3">
      <c r="A954" t="s">
        <v>1816</v>
      </c>
      <c r="B954">
        <v>-0.24501404494394308</v>
      </c>
      <c r="C954">
        <v>56.38</v>
      </c>
    </row>
    <row r="955" spans="1:3" x14ac:dyDescent="0.3">
      <c r="A955" t="s">
        <v>1817</v>
      </c>
      <c r="B955">
        <v>-0.23501404494393796</v>
      </c>
      <c r="C955">
        <v>56.37</v>
      </c>
    </row>
    <row r="956" spans="1:3" x14ac:dyDescent="0.3">
      <c r="A956" t="s">
        <v>1818</v>
      </c>
      <c r="B956">
        <v>-0.25501404494394109</v>
      </c>
      <c r="C956">
        <v>56.39</v>
      </c>
    </row>
    <row r="957" spans="1:3" x14ac:dyDescent="0.3">
      <c r="A957" t="s">
        <v>1819</v>
      </c>
      <c r="B957">
        <v>-0.24501404494394308</v>
      </c>
      <c r="C957">
        <v>56.38</v>
      </c>
    </row>
    <row r="958" spans="1:3" x14ac:dyDescent="0.3">
      <c r="A958" t="s">
        <v>1820</v>
      </c>
      <c r="B958">
        <v>-0.24501404494394308</v>
      </c>
      <c r="C958">
        <v>56.38</v>
      </c>
    </row>
    <row r="959" spans="1:3" x14ac:dyDescent="0.3">
      <c r="A959" t="s">
        <v>1821</v>
      </c>
      <c r="B959">
        <v>-0.24501404494394308</v>
      </c>
      <c r="C959">
        <v>56.38</v>
      </c>
    </row>
    <row r="960" spans="1:3" x14ac:dyDescent="0.3">
      <c r="A960" t="s">
        <v>1822</v>
      </c>
      <c r="B960">
        <v>-0.25501404494394109</v>
      </c>
      <c r="C960">
        <v>56.39</v>
      </c>
    </row>
    <row r="961" spans="1:3" x14ac:dyDescent="0.3">
      <c r="A961" t="s">
        <v>1823</v>
      </c>
      <c r="B961">
        <v>-0.25501404494394109</v>
      </c>
      <c r="C961">
        <v>56.39</v>
      </c>
    </row>
    <row r="962" spans="1:3" x14ac:dyDescent="0.3">
      <c r="A962" t="s">
        <v>1824</v>
      </c>
      <c r="B962">
        <v>-0.24501404494394308</v>
      </c>
      <c r="C962">
        <v>56.38</v>
      </c>
    </row>
    <row r="963" spans="1:3" x14ac:dyDescent="0.3">
      <c r="A963" t="s">
        <v>1825</v>
      </c>
      <c r="B963">
        <v>-0.25501404494394109</v>
      </c>
      <c r="C963">
        <v>56.39</v>
      </c>
    </row>
    <row r="964" spans="1:3" x14ac:dyDescent="0.3">
      <c r="A964" t="s">
        <v>1826</v>
      </c>
      <c r="B964">
        <v>-0.25501404494394109</v>
      </c>
      <c r="C964">
        <v>56.39</v>
      </c>
    </row>
    <row r="965" spans="1:3" x14ac:dyDescent="0.3">
      <c r="A965" t="s">
        <v>1827</v>
      </c>
      <c r="B965">
        <v>-0.25501404494394109</v>
      </c>
      <c r="C965">
        <v>56.39</v>
      </c>
    </row>
    <row r="966" spans="1:3" x14ac:dyDescent="0.3">
      <c r="A966" t="s">
        <v>1828</v>
      </c>
      <c r="B966">
        <v>-0.2650140449439391</v>
      </c>
      <c r="C966">
        <v>56.4</v>
      </c>
    </row>
    <row r="967" spans="1:3" x14ac:dyDescent="0.3">
      <c r="A967" t="s">
        <v>1829</v>
      </c>
      <c r="B967">
        <v>-0.25501404494394109</v>
      </c>
      <c r="C967">
        <v>56.39</v>
      </c>
    </row>
    <row r="968" spans="1:3" x14ac:dyDescent="0.3">
      <c r="A968" t="s">
        <v>1830</v>
      </c>
      <c r="B968">
        <v>-0.25501404494394109</v>
      </c>
      <c r="C968">
        <v>56.39</v>
      </c>
    </row>
    <row r="969" spans="1:3" x14ac:dyDescent="0.3">
      <c r="A969" t="s">
        <v>1831</v>
      </c>
      <c r="B969">
        <v>-0.25501404494394109</v>
      </c>
      <c r="C969">
        <v>56.39</v>
      </c>
    </row>
    <row r="970" spans="1:3" x14ac:dyDescent="0.3">
      <c r="A970" t="s">
        <v>1832</v>
      </c>
      <c r="B970">
        <v>-0.25501404494394109</v>
      </c>
      <c r="C970">
        <v>56.39</v>
      </c>
    </row>
    <row r="971" spans="1:3" x14ac:dyDescent="0.3">
      <c r="A971" t="s">
        <v>1833</v>
      </c>
      <c r="B971">
        <v>-0.2650140449439391</v>
      </c>
      <c r="C971">
        <v>56.4</v>
      </c>
    </row>
    <row r="972" spans="1:3" x14ac:dyDescent="0.3">
      <c r="A972" t="s">
        <v>1834</v>
      </c>
      <c r="B972">
        <v>-0.25501404494394109</v>
      </c>
      <c r="C972">
        <v>56.39</v>
      </c>
    </row>
    <row r="973" spans="1:3" x14ac:dyDescent="0.3">
      <c r="A973" t="s">
        <v>1835</v>
      </c>
      <c r="B973">
        <v>-0.25501404494394109</v>
      </c>
      <c r="C973">
        <v>56.39</v>
      </c>
    </row>
    <row r="974" spans="1:3" x14ac:dyDescent="0.3">
      <c r="A974" t="s">
        <v>1836</v>
      </c>
      <c r="B974">
        <v>-0.25501404494394109</v>
      </c>
      <c r="C974">
        <v>56.39</v>
      </c>
    </row>
    <row r="975" spans="1:3" x14ac:dyDescent="0.3">
      <c r="A975" t="s">
        <v>1837</v>
      </c>
      <c r="B975">
        <v>-0.2650140449439391</v>
      </c>
      <c r="C975">
        <v>56.4</v>
      </c>
    </row>
    <row r="976" spans="1:3" x14ac:dyDescent="0.3">
      <c r="A976" t="s">
        <v>1838</v>
      </c>
      <c r="B976">
        <v>-0.2650140449439391</v>
      </c>
      <c r="C976">
        <v>56.4</v>
      </c>
    </row>
    <row r="977" spans="1:3" x14ac:dyDescent="0.3">
      <c r="A977" t="s">
        <v>1839</v>
      </c>
      <c r="B977">
        <v>-0.2650140449439391</v>
      </c>
      <c r="C977">
        <v>56.4</v>
      </c>
    </row>
    <row r="978" spans="1:3" x14ac:dyDescent="0.3">
      <c r="A978" t="s">
        <v>1840</v>
      </c>
      <c r="B978">
        <v>-0.27501404494393711</v>
      </c>
      <c r="C978">
        <v>56.41</v>
      </c>
    </row>
    <row r="979" spans="1:3" x14ac:dyDescent="0.3">
      <c r="A979" t="s">
        <v>1841</v>
      </c>
      <c r="B979">
        <v>-0.2650140449439391</v>
      </c>
      <c r="C979">
        <v>56.4</v>
      </c>
    </row>
    <row r="980" spans="1:3" x14ac:dyDescent="0.3">
      <c r="A980" t="s">
        <v>1842</v>
      </c>
      <c r="B980">
        <v>-0.2650140449439391</v>
      </c>
      <c r="C980">
        <v>56.4</v>
      </c>
    </row>
    <row r="981" spans="1:3" x14ac:dyDescent="0.3">
      <c r="A981" t="s">
        <v>1843</v>
      </c>
      <c r="B981">
        <v>-0.27501404494393711</v>
      </c>
      <c r="C981">
        <v>56.41</v>
      </c>
    </row>
    <row r="982" spans="1:3" x14ac:dyDescent="0.3">
      <c r="A982" t="s">
        <v>1844</v>
      </c>
      <c r="B982">
        <v>-0.27501404494393711</v>
      </c>
      <c r="C982">
        <v>56.41</v>
      </c>
    </row>
    <row r="983" spans="1:3" x14ac:dyDescent="0.3">
      <c r="A983" t="s">
        <v>1845</v>
      </c>
      <c r="B983">
        <v>-0.28501404494394222</v>
      </c>
      <c r="C983">
        <v>56.42</v>
      </c>
    </row>
    <row r="984" spans="1:3" x14ac:dyDescent="0.3">
      <c r="A984" t="s">
        <v>1846</v>
      </c>
      <c r="B984">
        <v>-0.27501404494393711</v>
      </c>
      <c r="C984">
        <v>56.41</v>
      </c>
    </row>
    <row r="985" spans="1:3" x14ac:dyDescent="0.3">
      <c r="A985" t="s">
        <v>1847</v>
      </c>
      <c r="B985">
        <v>-0.27501404494393711</v>
      </c>
      <c r="C985">
        <v>56.41</v>
      </c>
    </row>
    <row r="986" spans="1:3" x14ac:dyDescent="0.3">
      <c r="A986" t="s">
        <v>1848</v>
      </c>
      <c r="B986">
        <v>-0.27501404494393711</v>
      </c>
      <c r="C986">
        <v>56.41</v>
      </c>
    </row>
    <row r="987" spans="1:3" x14ac:dyDescent="0.3">
      <c r="A987" t="s">
        <v>1849</v>
      </c>
      <c r="B987">
        <v>-0.28501404494394222</v>
      </c>
      <c r="C987">
        <v>56.42</v>
      </c>
    </row>
    <row r="988" spans="1:3" x14ac:dyDescent="0.3">
      <c r="A988" t="s">
        <v>1850</v>
      </c>
      <c r="B988">
        <v>-0.27501404494393711</v>
      </c>
      <c r="C988">
        <v>56.41</v>
      </c>
    </row>
    <row r="989" spans="1:3" x14ac:dyDescent="0.3">
      <c r="A989" t="s">
        <v>1851</v>
      </c>
      <c r="B989">
        <v>-0.27501404494393711</v>
      </c>
      <c r="C989">
        <v>56.41</v>
      </c>
    </row>
    <row r="990" spans="1:3" x14ac:dyDescent="0.3">
      <c r="A990" t="s">
        <v>1852</v>
      </c>
      <c r="B990">
        <v>-0.28501404494394222</v>
      </c>
      <c r="C990">
        <v>56.42</v>
      </c>
    </row>
    <row r="991" spans="1:3" x14ac:dyDescent="0.3">
      <c r="A991" t="s">
        <v>1853</v>
      </c>
      <c r="B991">
        <v>-0.29501404494394023</v>
      </c>
      <c r="C991">
        <v>56.43</v>
      </c>
    </row>
    <row r="992" spans="1:3" x14ac:dyDescent="0.3">
      <c r="A992" t="s">
        <v>1854</v>
      </c>
      <c r="B992">
        <v>-0.29501404494394023</v>
      </c>
      <c r="C992">
        <v>56.43</v>
      </c>
    </row>
    <row r="993" spans="1:3" x14ac:dyDescent="0.3">
      <c r="A993" t="s">
        <v>1855</v>
      </c>
      <c r="B993">
        <v>-0.28501404494394222</v>
      </c>
      <c r="C993">
        <v>56.42</v>
      </c>
    </row>
    <row r="994" spans="1:3" x14ac:dyDescent="0.3">
      <c r="A994" t="s">
        <v>1856</v>
      </c>
      <c r="B994">
        <v>-0.28501404494394222</v>
      </c>
      <c r="C994">
        <v>56.42</v>
      </c>
    </row>
    <row r="995" spans="1:3" x14ac:dyDescent="0.3">
      <c r="A995" t="s">
        <v>1857</v>
      </c>
      <c r="B995">
        <v>-0.28501404494394222</v>
      </c>
      <c r="C995">
        <v>56.42</v>
      </c>
    </row>
    <row r="996" spans="1:3" x14ac:dyDescent="0.3">
      <c r="A996" t="s">
        <v>1858</v>
      </c>
      <c r="B996">
        <v>-0.29501404494394023</v>
      </c>
      <c r="C996">
        <v>56.43</v>
      </c>
    </row>
    <row r="997" spans="1:3" x14ac:dyDescent="0.3">
      <c r="A997" t="s">
        <v>1859</v>
      </c>
      <c r="B997">
        <v>-0.29501404494394023</v>
      </c>
      <c r="C997">
        <v>56.43</v>
      </c>
    </row>
    <row r="998" spans="1:3" x14ac:dyDescent="0.3">
      <c r="A998" t="s">
        <v>1860</v>
      </c>
      <c r="B998">
        <v>-0.28501404494394222</v>
      </c>
      <c r="C998">
        <v>56.42</v>
      </c>
    </row>
    <row r="999" spans="1:3" x14ac:dyDescent="0.3">
      <c r="A999" t="s">
        <v>1861</v>
      </c>
      <c r="B999">
        <v>-0.29501404494394023</v>
      </c>
      <c r="C999">
        <v>56.43</v>
      </c>
    </row>
    <row r="1000" spans="1:3" x14ac:dyDescent="0.3">
      <c r="A1000" t="s">
        <v>1862</v>
      </c>
      <c r="B1000">
        <v>-0.30501404494393825</v>
      </c>
      <c r="C1000">
        <v>56.44</v>
      </c>
    </row>
    <row r="1001" spans="1:3" x14ac:dyDescent="0.3">
      <c r="A1001" t="s">
        <v>1863</v>
      </c>
      <c r="B1001">
        <v>-0.28501404494394222</v>
      </c>
      <c r="C1001">
        <v>56.42</v>
      </c>
    </row>
    <row r="1002" spans="1:3" x14ac:dyDescent="0.3">
      <c r="A1002" t="s">
        <v>1864</v>
      </c>
      <c r="B1002">
        <v>-0.29501404494394023</v>
      </c>
      <c r="C1002">
        <v>56.43</v>
      </c>
    </row>
    <row r="1003" spans="1:3" x14ac:dyDescent="0.3">
      <c r="A1003" t="s">
        <v>1865</v>
      </c>
      <c r="B1003">
        <v>-0.29501404494394023</v>
      </c>
      <c r="C1003">
        <v>56.43</v>
      </c>
    </row>
    <row r="1004" spans="1:3" x14ac:dyDescent="0.3">
      <c r="A1004" t="s">
        <v>1866</v>
      </c>
      <c r="B1004">
        <v>-0.30501404494393825</v>
      </c>
      <c r="C1004">
        <v>56.44</v>
      </c>
    </row>
    <row r="1005" spans="1:3" x14ac:dyDescent="0.3">
      <c r="A1005" t="s">
        <v>1867</v>
      </c>
      <c r="B1005">
        <v>-0.29501404494394023</v>
      </c>
      <c r="C1005">
        <v>56.43</v>
      </c>
    </row>
    <row r="1006" spans="1:3" x14ac:dyDescent="0.3">
      <c r="A1006" t="s">
        <v>1868</v>
      </c>
      <c r="B1006">
        <v>-0.29501404494394023</v>
      </c>
      <c r="C1006">
        <v>56.43</v>
      </c>
    </row>
    <row r="1007" spans="1:3" x14ac:dyDescent="0.3">
      <c r="A1007" t="s">
        <v>1869</v>
      </c>
      <c r="B1007">
        <v>-0.30501404494393825</v>
      </c>
      <c r="C1007">
        <v>56.44</v>
      </c>
    </row>
    <row r="1008" spans="1:3" x14ac:dyDescent="0.3">
      <c r="A1008" t="s">
        <v>1870</v>
      </c>
      <c r="B1008">
        <v>-0.30501404494393825</v>
      </c>
      <c r="C1008">
        <v>56.44</v>
      </c>
    </row>
    <row r="1009" spans="1:3" x14ac:dyDescent="0.3">
      <c r="A1009" t="s">
        <v>1871</v>
      </c>
      <c r="B1009">
        <v>-0.29501404494394023</v>
      </c>
      <c r="C1009">
        <v>56.43</v>
      </c>
    </row>
    <row r="1010" spans="1:3" x14ac:dyDescent="0.3">
      <c r="A1010" t="s">
        <v>1872</v>
      </c>
      <c r="B1010">
        <v>-0.30501404494393825</v>
      </c>
      <c r="C1010">
        <v>56.44</v>
      </c>
    </row>
    <row r="1011" spans="1:3" x14ac:dyDescent="0.3">
      <c r="A1011" t="s">
        <v>1873</v>
      </c>
      <c r="B1011">
        <v>-0.31501404494394336</v>
      </c>
      <c r="C1011">
        <v>56.45</v>
      </c>
    </row>
    <row r="1012" spans="1:3" x14ac:dyDescent="0.3">
      <c r="A1012" t="s">
        <v>1874</v>
      </c>
      <c r="B1012">
        <v>-0.31501404494394336</v>
      </c>
      <c r="C1012">
        <v>56.45</v>
      </c>
    </row>
    <row r="1013" spans="1:3" x14ac:dyDescent="0.3">
      <c r="A1013" t="s">
        <v>1875</v>
      </c>
      <c r="B1013">
        <v>-0.31501404494394336</v>
      </c>
      <c r="C1013">
        <v>56.45</v>
      </c>
    </row>
    <row r="1014" spans="1:3" x14ac:dyDescent="0.3">
      <c r="A1014" t="s">
        <v>1876</v>
      </c>
      <c r="B1014">
        <v>-0.31501404494394336</v>
      </c>
      <c r="C1014">
        <v>56.45</v>
      </c>
    </row>
    <row r="1015" spans="1:3" x14ac:dyDescent="0.3">
      <c r="A1015" t="s">
        <v>1877</v>
      </c>
      <c r="B1015">
        <v>-0.30501404494393825</v>
      </c>
      <c r="C1015">
        <v>56.44</v>
      </c>
    </row>
    <row r="1016" spans="1:3" x14ac:dyDescent="0.3">
      <c r="A1016" t="s">
        <v>1878</v>
      </c>
      <c r="B1016">
        <v>-0.32501404494394137</v>
      </c>
      <c r="C1016">
        <v>56.46</v>
      </c>
    </row>
    <row r="1017" spans="1:3" x14ac:dyDescent="0.3">
      <c r="A1017" t="s">
        <v>1879</v>
      </c>
      <c r="B1017">
        <v>-0.31501404494394336</v>
      </c>
      <c r="C1017">
        <v>56.45</v>
      </c>
    </row>
    <row r="1018" spans="1:3" x14ac:dyDescent="0.3">
      <c r="A1018" t="s">
        <v>1880</v>
      </c>
      <c r="B1018">
        <v>-0.31501404494394336</v>
      </c>
      <c r="C1018">
        <v>56.45</v>
      </c>
    </row>
    <row r="1019" spans="1:3" x14ac:dyDescent="0.3">
      <c r="A1019" t="s">
        <v>1881</v>
      </c>
      <c r="B1019">
        <v>-0.31501404494394336</v>
      </c>
      <c r="C1019">
        <v>56.45</v>
      </c>
    </row>
    <row r="1020" spans="1:3" x14ac:dyDescent="0.3">
      <c r="A1020" t="s">
        <v>1882</v>
      </c>
      <c r="B1020">
        <v>-0.32501404494394137</v>
      </c>
      <c r="C1020">
        <v>56.46</v>
      </c>
    </row>
    <row r="1021" spans="1:3" x14ac:dyDescent="0.3">
      <c r="A1021" t="s">
        <v>1883</v>
      </c>
      <c r="B1021">
        <v>-0.32501404494394137</v>
      </c>
      <c r="C1021">
        <v>56.46</v>
      </c>
    </row>
    <row r="1022" spans="1:3" x14ac:dyDescent="0.3">
      <c r="A1022" t="s">
        <v>1884</v>
      </c>
      <c r="B1022">
        <v>-0.32501404494394137</v>
      </c>
      <c r="C1022">
        <v>56.46</v>
      </c>
    </row>
    <row r="1023" spans="1:3" x14ac:dyDescent="0.3">
      <c r="A1023" t="s">
        <v>1885</v>
      </c>
      <c r="B1023">
        <v>-0.32501404494394137</v>
      </c>
      <c r="C1023">
        <v>56.46</v>
      </c>
    </row>
    <row r="1024" spans="1:3" x14ac:dyDescent="0.3">
      <c r="A1024" t="s">
        <v>1886</v>
      </c>
      <c r="B1024">
        <v>-0.32501404494394137</v>
      </c>
      <c r="C1024">
        <v>56.46</v>
      </c>
    </row>
    <row r="1025" spans="1:3" x14ac:dyDescent="0.3">
      <c r="A1025" t="s">
        <v>1887</v>
      </c>
      <c r="B1025">
        <v>-0.32501404494394137</v>
      </c>
      <c r="C1025">
        <v>56.46</v>
      </c>
    </row>
    <row r="1026" spans="1:3" x14ac:dyDescent="0.3">
      <c r="A1026" t="s">
        <v>1888</v>
      </c>
      <c r="B1026">
        <v>-0.32501404494394137</v>
      </c>
      <c r="C1026">
        <v>56.46</v>
      </c>
    </row>
    <row r="1027" spans="1:3" x14ac:dyDescent="0.3">
      <c r="A1027" t="s">
        <v>1889</v>
      </c>
      <c r="B1027">
        <v>-0.32501404494394137</v>
      </c>
      <c r="C1027">
        <v>56.46</v>
      </c>
    </row>
    <row r="1028" spans="1:3" x14ac:dyDescent="0.3">
      <c r="A1028" t="s">
        <v>1890</v>
      </c>
      <c r="B1028">
        <v>-0.33501404494393938</v>
      </c>
      <c r="C1028">
        <v>56.47</v>
      </c>
    </row>
    <row r="1029" spans="1:3" x14ac:dyDescent="0.3">
      <c r="A1029" t="s">
        <v>1891</v>
      </c>
      <c r="B1029">
        <v>-0.32501404494394137</v>
      </c>
      <c r="C1029">
        <v>56.46</v>
      </c>
    </row>
    <row r="1030" spans="1:3" x14ac:dyDescent="0.3">
      <c r="A1030" t="s">
        <v>1892</v>
      </c>
      <c r="B1030">
        <v>-0.32501404494394137</v>
      </c>
      <c r="C1030">
        <v>56.46</v>
      </c>
    </row>
    <row r="1031" spans="1:3" x14ac:dyDescent="0.3">
      <c r="A1031" t="s">
        <v>1893</v>
      </c>
      <c r="B1031">
        <v>-0.33501404494393938</v>
      </c>
      <c r="C1031">
        <v>56.47</v>
      </c>
    </row>
    <row r="1032" spans="1:3" x14ac:dyDescent="0.3">
      <c r="A1032" t="s">
        <v>1894</v>
      </c>
      <c r="B1032">
        <v>-0.32501404494394137</v>
      </c>
      <c r="C1032">
        <v>56.46</v>
      </c>
    </row>
    <row r="1033" spans="1:3" x14ac:dyDescent="0.3">
      <c r="A1033" t="s">
        <v>1895</v>
      </c>
      <c r="B1033">
        <v>-0.32501404494394137</v>
      </c>
      <c r="C1033">
        <v>56.46</v>
      </c>
    </row>
    <row r="1034" spans="1:3" x14ac:dyDescent="0.3">
      <c r="A1034" t="s">
        <v>1896</v>
      </c>
      <c r="B1034">
        <v>-0.32501404494394137</v>
      </c>
      <c r="C1034">
        <v>56.46</v>
      </c>
    </row>
    <row r="1035" spans="1:3" x14ac:dyDescent="0.3">
      <c r="A1035" t="s">
        <v>1897</v>
      </c>
      <c r="B1035">
        <v>-0.33501404494393938</v>
      </c>
      <c r="C1035">
        <v>56.47</v>
      </c>
    </row>
    <row r="1036" spans="1:3" x14ac:dyDescent="0.3">
      <c r="A1036" t="s">
        <v>1898</v>
      </c>
      <c r="B1036">
        <v>-0.33501404494393938</v>
      </c>
      <c r="C1036">
        <v>56.47</v>
      </c>
    </row>
    <row r="1037" spans="1:3" x14ac:dyDescent="0.3">
      <c r="A1037" t="s">
        <v>1899</v>
      </c>
      <c r="B1037">
        <v>-0.33501404494393938</v>
      </c>
      <c r="C1037">
        <v>56.47</v>
      </c>
    </row>
    <row r="1038" spans="1:3" x14ac:dyDescent="0.3">
      <c r="A1038" t="s">
        <v>1900</v>
      </c>
      <c r="B1038">
        <v>-0.34501404494393739</v>
      </c>
      <c r="C1038">
        <v>56.48</v>
      </c>
    </row>
    <row r="1039" spans="1:3" x14ac:dyDescent="0.3">
      <c r="A1039" t="s">
        <v>1901</v>
      </c>
      <c r="B1039">
        <v>-0.33501404494393938</v>
      </c>
      <c r="C1039">
        <v>56.47</v>
      </c>
    </row>
    <row r="1040" spans="1:3" x14ac:dyDescent="0.3">
      <c r="A1040" t="s">
        <v>1902</v>
      </c>
      <c r="B1040">
        <v>-0.33501404494393938</v>
      </c>
      <c r="C1040">
        <v>56.47</v>
      </c>
    </row>
    <row r="1041" spans="1:3" x14ac:dyDescent="0.3">
      <c r="A1041" t="s">
        <v>1903</v>
      </c>
      <c r="B1041">
        <v>-0.34501404494393739</v>
      </c>
      <c r="C1041">
        <v>56.48</v>
      </c>
    </row>
    <row r="1042" spans="1:3" x14ac:dyDescent="0.3">
      <c r="A1042" t="s">
        <v>1904</v>
      </c>
      <c r="B1042">
        <v>-0.34501404494393739</v>
      </c>
      <c r="C1042">
        <v>56.48</v>
      </c>
    </row>
    <row r="1043" spans="1:3" x14ac:dyDescent="0.3">
      <c r="A1043" t="s">
        <v>1905</v>
      </c>
      <c r="B1043">
        <v>-0.35501404494394251</v>
      </c>
      <c r="C1043">
        <v>56.49</v>
      </c>
    </row>
    <row r="1044" spans="1:3" x14ac:dyDescent="0.3">
      <c r="A1044" t="s">
        <v>1906</v>
      </c>
      <c r="B1044">
        <v>-0.34501404494393739</v>
      </c>
      <c r="C1044">
        <v>56.48</v>
      </c>
    </row>
    <row r="1045" spans="1:3" x14ac:dyDescent="0.3">
      <c r="A1045" t="s">
        <v>1907</v>
      </c>
      <c r="B1045">
        <v>-0.33501404494393938</v>
      </c>
      <c r="C1045">
        <v>56.47</v>
      </c>
    </row>
    <row r="1046" spans="1:3" x14ac:dyDescent="0.3">
      <c r="A1046" t="s">
        <v>1908</v>
      </c>
      <c r="B1046">
        <v>-0.35501404494394251</v>
      </c>
      <c r="C1046">
        <v>56.49</v>
      </c>
    </row>
    <row r="1047" spans="1:3" x14ac:dyDescent="0.3">
      <c r="A1047" t="s">
        <v>1909</v>
      </c>
      <c r="B1047">
        <v>-0.34501404494393739</v>
      </c>
      <c r="C1047">
        <v>56.48</v>
      </c>
    </row>
    <row r="1048" spans="1:3" x14ac:dyDescent="0.3">
      <c r="A1048" t="s">
        <v>1910</v>
      </c>
      <c r="B1048">
        <v>-0.35501404494394251</v>
      </c>
      <c r="C1048">
        <v>56.49</v>
      </c>
    </row>
    <row r="1049" spans="1:3" x14ac:dyDescent="0.3">
      <c r="A1049" t="s">
        <v>1911</v>
      </c>
      <c r="B1049">
        <v>-0.35501404494394251</v>
      </c>
      <c r="C1049">
        <v>56.49</v>
      </c>
    </row>
    <row r="1050" spans="1:3" x14ac:dyDescent="0.3">
      <c r="A1050" t="s">
        <v>1912</v>
      </c>
      <c r="B1050">
        <v>-0.35501404494394251</v>
      </c>
      <c r="C1050">
        <v>56.49</v>
      </c>
    </row>
    <row r="1051" spans="1:3" x14ac:dyDescent="0.3">
      <c r="A1051" t="s">
        <v>1913</v>
      </c>
      <c r="B1051">
        <v>-0.35501404494394251</v>
      </c>
      <c r="C1051">
        <v>56.49</v>
      </c>
    </row>
    <row r="1052" spans="1:3" x14ac:dyDescent="0.3">
      <c r="A1052" t="s">
        <v>1914</v>
      </c>
      <c r="B1052">
        <v>-0.36501404494394052</v>
      </c>
      <c r="C1052">
        <v>56.5</v>
      </c>
    </row>
    <row r="1053" spans="1:3" x14ac:dyDescent="0.3">
      <c r="A1053" t="s">
        <v>1915</v>
      </c>
      <c r="B1053">
        <v>-0.36501404494394052</v>
      </c>
      <c r="C1053">
        <v>56.5</v>
      </c>
    </row>
    <row r="1054" spans="1:3" x14ac:dyDescent="0.3">
      <c r="A1054" t="s">
        <v>1916</v>
      </c>
      <c r="B1054">
        <v>-0.35501404494394251</v>
      </c>
      <c r="C1054">
        <v>56.49</v>
      </c>
    </row>
    <row r="1055" spans="1:3" x14ac:dyDescent="0.3">
      <c r="A1055" t="s">
        <v>1917</v>
      </c>
      <c r="B1055">
        <v>-0.36501404494394052</v>
      </c>
      <c r="C1055">
        <v>56.5</v>
      </c>
    </row>
    <row r="1056" spans="1:3" x14ac:dyDescent="0.3">
      <c r="A1056" t="s">
        <v>1918</v>
      </c>
      <c r="B1056">
        <v>-0.37501404494393853</v>
      </c>
      <c r="C1056">
        <v>56.51</v>
      </c>
    </row>
    <row r="1057" spans="1:3" x14ac:dyDescent="0.3">
      <c r="A1057" t="s">
        <v>1919</v>
      </c>
      <c r="B1057">
        <v>-0.36501404494394052</v>
      </c>
      <c r="C1057">
        <v>56.5</v>
      </c>
    </row>
    <row r="1058" spans="1:3" x14ac:dyDescent="0.3">
      <c r="A1058" t="s">
        <v>1920</v>
      </c>
      <c r="B1058">
        <v>-0.37501404494393853</v>
      </c>
      <c r="C1058">
        <v>56.51</v>
      </c>
    </row>
    <row r="1059" spans="1:3" x14ac:dyDescent="0.3">
      <c r="A1059" t="s">
        <v>1921</v>
      </c>
      <c r="B1059">
        <v>-0.36501404494394052</v>
      </c>
      <c r="C1059">
        <v>56.5</v>
      </c>
    </row>
    <row r="1060" spans="1:3" x14ac:dyDescent="0.3">
      <c r="A1060" t="s">
        <v>1922</v>
      </c>
      <c r="B1060">
        <v>-0.36501404494394052</v>
      </c>
      <c r="C1060">
        <v>56.5</v>
      </c>
    </row>
    <row r="1061" spans="1:3" x14ac:dyDescent="0.3">
      <c r="A1061" t="s">
        <v>1923</v>
      </c>
      <c r="B1061">
        <v>-0.36501404494394052</v>
      </c>
      <c r="C1061">
        <v>56.5</v>
      </c>
    </row>
    <row r="1062" spans="1:3" x14ac:dyDescent="0.3">
      <c r="A1062" t="s">
        <v>1924</v>
      </c>
      <c r="B1062">
        <v>-0.37501404494393853</v>
      </c>
      <c r="C1062">
        <v>56.51</v>
      </c>
    </row>
    <row r="1063" spans="1:3" x14ac:dyDescent="0.3">
      <c r="A1063" t="s">
        <v>1925</v>
      </c>
      <c r="B1063">
        <v>-0.36501404494394052</v>
      </c>
      <c r="C1063">
        <v>56.5</v>
      </c>
    </row>
    <row r="1064" spans="1:3" x14ac:dyDescent="0.3">
      <c r="A1064" t="s">
        <v>1926</v>
      </c>
      <c r="B1064">
        <v>-0.37501404494393853</v>
      </c>
      <c r="C1064">
        <v>56.51</v>
      </c>
    </row>
    <row r="1065" spans="1:3" x14ac:dyDescent="0.3">
      <c r="A1065" t="s">
        <v>1927</v>
      </c>
      <c r="B1065">
        <v>-0.37501404494393853</v>
      </c>
      <c r="C1065">
        <v>56.51</v>
      </c>
    </row>
    <row r="1066" spans="1:3" x14ac:dyDescent="0.3">
      <c r="A1066" t="s">
        <v>1928</v>
      </c>
      <c r="B1066">
        <v>-0.37501404494393853</v>
      </c>
      <c r="C1066">
        <v>56.51</v>
      </c>
    </row>
    <row r="1067" spans="1:3" x14ac:dyDescent="0.3">
      <c r="A1067" t="s">
        <v>1929</v>
      </c>
      <c r="B1067">
        <v>-0.38501404494394365</v>
      </c>
      <c r="C1067">
        <v>56.52</v>
      </c>
    </row>
    <row r="1068" spans="1:3" x14ac:dyDescent="0.3">
      <c r="A1068" t="s">
        <v>1930</v>
      </c>
      <c r="B1068">
        <v>-0.37501404494393853</v>
      </c>
      <c r="C1068">
        <v>56.51</v>
      </c>
    </row>
    <row r="1069" spans="1:3" x14ac:dyDescent="0.3">
      <c r="A1069" t="s">
        <v>1931</v>
      </c>
      <c r="B1069">
        <v>-0.37501404494393853</v>
      </c>
      <c r="C1069">
        <v>56.51</v>
      </c>
    </row>
    <row r="1070" spans="1:3" x14ac:dyDescent="0.3">
      <c r="A1070" t="s">
        <v>1932</v>
      </c>
      <c r="B1070">
        <v>-0.38501404494394365</v>
      </c>
      <c r="C1070">
        <v>56.52</v>
      </c>
    </row>
    <row r="1071" spans="1:3" x14ac:dyDescent="0.3">
      <c r="A1071" t="s">
        <v>1933</v>
      </c>
      <c r="B1071">
        <v>-0.38501404494394365</v>
      </c>
      <c r="C1071">
        <v>56.52</v>
      </c>
    </row>
    <row r="1072" spans="1:3" x14ac:dyDescent="0.3">
      <c r="A1072" t="s">
        <v>1934</v>
      </c>
      <c r="B1072">
        <v>-0.38501404494394365</v>
      </c>
      <c r="C1072">
        <v>56.52</v>
      </c>
    </row>
    <row r="1073" spans="1:3" x14ac:dyDescent="0.3">
      <c r="A1073" t="s">
        <v>1935</v>
      </c>
      <c r="B1073">
        <v>-0.38501404494394365</v>
      </c>
      <c r="C1073">
        <v>56.52</v>
      </c>
    </row>
    <row r="1074" spans="1:3" x14ac:dyDescent="0.3">
      <c r="A1074" t="s">
        <v>1936</v>
      </c>
      <c r="B1074">
        <v>-0.39501404494394166</v>
      </c>
      <c r="C1074">
        <v>56.53</v>
      </c>
    </row>
    <row r="1075" spans="1:3" x14ac:dyDescent="0.3">
      <c r="A1075" t="s">
        <v>1937</v>
      </c>
      <c r="B1075">
        <v>-0.39501404494394166</v>
      </c>
      <c r="C1075">
        <v>56.53</v>
      </c>
    </row>
    <row r="1076" spans="1:3" x14ac:dyDescent="0.3">
      <c r="A1076" t="s">
        <v>1938</v>
      </c>
      <c r="B1076">
        <v>-0.38501404494394365</v>
      </c>
      <c r="C1076">
        <v>56.52</v>
      </c>
    </row>
    <row r="1077" spans="1:3" x14ac:dyDescent="0.3">
      <c r="A1077" t="s">
        <v>1939</v>
      </c>
      <c r="B1077">
        <v>-0.39501404494394166</v>
      </c>
      <c r="C1077">
        <v>56.53</v>
      </c>
    </row>
    <row r="1078" spans="1:3" x14ac:dyDescent="0.3">
      <c r="A1078" t="s">
        <v>1940</v>
      </c>
      <c r="B1078">
        <v>-0.38501404494394365</v>
      </c>
      <c r="C1078">
        <v>56.52</v>
      </c>
    </row>
    <row r="1079" spans="1:3" x14ac:dyDescent="0.3">
      <c r="A1079" t="s">
        <v>1941</v>
      </c>
      <c r="B1079">
        <v>-0.39501404494394166</v>
      </c>
      <c r="C1079">
        <v>56.53</v>
      </c>
    </row>
    <row r="1080" spans="1:3" x14ac:dyDescent="0.3">
      <c r="A1080" t="s">
        <v>1942</v>
      </c>
      <c r="B1080">
        <v>-0.39501404494394166</v>
      </c>
      <c r="C1080">
        <v>56.53</v>
      </c>
    </row>
    <row r="1081" spans="1:3" x14ac:dyDescent="0.3">
      <c r="A1081" t="s">
        <v>1943</v>
      </c>
      <c r="B1081">
        <v>-0.38501404494394365</v>
      </c>
      <c r="C1081">
        <v>56.52</v>
      </c>
    </row>
    <row r="1082" spans="1:3" x14ac:dyDescent="0.3">
      <c r="A1082" t="s">
        <v>1944</v>
      </c>
      <c r="B1082">
        <v>-0.39501404494394166</v>
      </c>
      <c r="C1082">
        <v>56.53</v>
      </c>
    </row>
    <row r="1083" spans="1:3" x14ac:dyDescent="0.3">
      <c r="A1083" t="s">
        <v>1945</v>
      </c>
      <c r="B1083">
        <v>-0.38501404494394365</v>
      </c>
      <c r="C1083">
        <v>56.52</v>
      </c>
    </row>
    <row r="1084" spans="1:3" x14ac:dyDescent="0.3">
      <c r="A1084" t="s">
        <v>1946</v>
      </c>
      <c r="B1084">
        <v>-0.40501404494393967</v>
      </c>
      <c r="C1084">
        <v>56.54</v>
      </c>
    </row>
    <row r="1085" spans="1:3" x14ac:dyDescent="0.3">
      <c r="A1085" t="s">
        <v>1947</v>
      </c>
      <c r="B1085">
        <v>-0.40501404494393967</v>
      </c>
      <c r="C1085">
        <v>56.54</v>
      </c>
    </row>
    <row r="1086" spans="1:3" x14ac:dyDescent="0.3">
      <c r="A1086" t="s">
        <v>1948</v>
      </c>
      <c r="B1086">
        <v>-0.39501404494394166</v>
      </c>
      <c r="C1086">
        <v>56.53</v>
      </c>
    </row>
    <row r="1087" spans="1:3" x14ac:dyDescent="0.3">
      <c r="A1087" t="s">
        <v>1949</v>
      </c>
      <c r="B1087">
        <v>-0.39501404494394166</v>
      </c>
      <c r="C1087">
        <v>56.53</v>
      </c>
    </row>
    <row r="1088" spans="1:3" x14ac:dyDescent="0.3">
      <c r="A1088" t="s">
        <v>1950</v>
      </c>
      <c r="B1088">
        <v>-0.39501404494394166</v>
      </c>
      <c r="C1088">
        <v>56.53</v>
      </c>
    </row>
    <row r="1089" spans="1:3" x14ac:dyDescent="0.3">
      <c r="A1089" t="s">
        <v>1951</v>
      </c>
      <c r="B1089">
        <v>-0.39501404494394166</v>
      </c>
      <c r="C1089">
        <v>56.53</v>
      </c>
    </row>
    <row r="1090" spans="1:3" x14ac:dyDescent="0.3">
      <c r="A1090" t="s">
        <v>1952</v>
      </c>
      <c r="B1090">
        <v>-0.40501404494393967</v>
      </c>
      <c r="C1090">
        <v>56.54</v>
      </c>
    </row>
    <row r="1091" spans="1:3" x14ac:dyDescent="0.3">
      <c r="A1091" t="s">
        <v>1953</v>
      </c>
      <c r="B1091">
        <v>-0.39501404494394166</v>
      </c>
      <c r="C1091">
        <v>56.53</v>
      </c>
    </row>
    <row r="1092" spans="1:3" x14ac:dyDescent="0.3">
      <c r="A1092" t="s">
        <v>1954</v>
      </c>
      <c r="B1092">
        <v>-0.41501404494393768</v>
      </c>
      <c r="C1092">
        <v>56.55</v>
      </c>
    </row>
    <row r="1093" spans="1:3" x14ac:dyDescent="0.3">
      <c r="A1093" t="s">
        <v>1955</v>
      </c>
      <c r="B1093">
        <v>-0.40501404494393967</v>
      </c>
      <c r="C1093">
        <v>56.54</v>
      </c>
    </row>
    <row r="1094" spans="1:3" x14ac:dyDescent="0.3">
      <c r="A1094" t="s">
        <v>1956</v>
      </c>
      <c r="B1094">
        <v>-0.40501404494393967</v>
      </c>
      <c r="C1094">
        <v>56.54</v>
      </c>
    </row>
    <row r="1095" spans="1:3" x14ac:dyDescent="0.3">
      <c r="A1095" t="s">
        <v>1957</v>
      </c>
      <c r="B1095">
        <v>-0.40501404494393967</v>
      </c>
      <c r="C1095">
        <v>56.54</v>
      </c>
    </row>
    <row r="1096" spans="1:3" x14ac:dyDescent="0.3">
      <c r="A1096" t="s">
        <v>1958</v>
      </c>
      <c r="B1096">
        <v>-0.41501404494393768</v>
      </c>
      <c r="C1096">
        <v>56.55</v>
      </c>
    </row>
    <row r="1097" spans="1:3" x14ac:dyDescent="0.3">
      <c r="A1097" t="s">
        <v>1959</v>
      </c>
      <c r="B1097">
        <v>-0.41501404494393768</v>
      </c>
      <c r="C1097">
        <v>56.55</v>
      </c>
    </row>
    <row r="1098" spans="1:3" x14ac:dyDescent="0.3">
      <c r="A1098" t="s">
        <v>1960</v>
      </c>
      <c r="B1098">
        <v>-0.41501404494393768</v>
      </c>
      <c r="C1098">
        <v>56.55</v>
      </c>
    </row>
    <row r="1099" spans="1:3" x14ac:dyDescent="0.3">
      <c r="A1099" t="s">
        <v>1961</v>
      </c>
      <c r="B1099">
        <v>-0.41501404494393768</v>
      </c>
      <c r="C1099">
        <v>56.55</v>
      </c>
    </row>
    <row r="1100" spans="1:3" x14ac:dyDescent="0.3">
      <c r="A1100" t="s">
        <v>1962</v>
      </c>
      <c r="B1100">
        <v>-0.41501404494393768</v>
      </c>
      <c r="C1100">
        <v>56.55</v>
      </c>
    </row>
    <row r="1101" spans="1:3" x14ac:dyDescent="0.3">
      <c r="A1101" t="s">
        <v>1963</v>
      </c>
      <c r="B1101">
        <v>-0.41501404494393768</v>
      </c>
      <c r="C1101">
        <v>56.55</v>
      </c>
    </row>
    <row r="1102" spans="1:3" x14ac:dyDescent="0.3">
      <c r="A1102" t="s">
        <v>1964</v>
      </c>
      <c r="B1102">
        <v>-0.42501404494394279</v>
      </c>
      <c r="C1102">
        <v>56.56</v>
      </c>
    </row>
    <row r="1103" spans="1:3" x14ac:dyDescent="0.3">
      <c r="A1103" t="s">
        <v>1965</v>
      </c>
      <c r="B1103">
        <v>-0.42501404494394279</v>
      </c>
      <c r="C1103">
        <v>56.56</v>
      </c>
    </row>
    <row r="1104" spans="1:3" x14ac:dyDescent="0.3">
      <c r="A1104" t="s">
        <v>1966</v>
      </c>
      <c r="B1104">
        <v>-0.42501404494394279</v>
      </c>
      <c r="C1104">
        <v>56.56</v>
      </c>
    </row>
    <row r="1105" spans="1:3" x14ac:dyDescent="0.3">
      <c r="A1105" t="s">
        <v>1967</v>
      </c>
      <c r="B1105">
        <v>-0.42501404494394279</v>
      </c>
      <c r="C1105">
        <v>56.56</v>
      </c>
    </row>
    <row r="1106" spans="1:3" x14ac:dyDescent="0.3">
      <c r="A1106" t="s">
        <v>1968</v>
      </c>
      <c r="B1106">
        <v>-0.42501404494394279</v>
      </c>
      <c r="C1106">
        <v>56.56</v>
      </c>
    </row>
    <row r="1107" spans="1:3" x14ac:dyDescent="0.3">
      <c r="A1107" t="s">
        <v>1969</v>
      </c>
      <c r="B1107">
        <v>-0.4350140449439408</v>
      </c>
      <c r="C1107">
        <v>56.57</v>
      </c>
    </row>
    <row r="1108" spans="1:3" x14ac:dyDescent="0.3">
      <c r="A1108" t="s">
        <v>1970</v>
      </c>
      <c r="B1108">
        <v>-0.42501404494394279</v>
      </c>
      <c r="C1108">
        <v>56.56</v>
      </c>
    </row>
    <row r="1109" spans="1:3" x14ac:dyDescent="0.3">
      <c r="A1109" t="s">
        <v>1971</v>
      </c>
      <c r="B1109">
        <v>-0.41501404494393768</v>
      </c>
      <c r="C1109">
        <v>56.55</v>
      </c>
    </row>
    <row r="1110" spans="1:3" x14ac:dyDescent="0.3">
      <c r="A1110" t="s">
        <v>1972</v>
      </c>
      <c r="B1110">
        <v>-0.42501404494394279</v>
      </c>
      <c r="C1110">
        <v>56.56</v>
      </c>
    </row>
    <row r="1111" spans="1:3" x14ac:dyDescent="0.3">
      <c r="A1111" t="s">
        <v>1973</v>
      </c>
      <c r="B1111">
        <v>-0.42501404494394279</v>
      </c>
      <c r="C1111">
        <v>56.56</v>
      </c>
    </row>
    <row r="1112" spans="1:3" x14ac:dyDescent="0.3">
      <c r="A1112" t="s">
        <v>1974</v>
      </c>
      <c r="B1112">
        <v>-0.4350140449439408</v>
      </c>
      <c r="C1112">
        <v>56.57</v>
      </c>
    </row>
    <row r="1113" spans="1:3" x14ac:dyDescent="0.3">
      <c r="A1113" t="s">
        <v>1975</v>
      </c>
      <c r="B1113">
        <v>-0.4350140449439408</v>
      </c>
      <c r="C1113">
        <v>56.57</v>
      </c>
    </row>
    <row r="1114" spans="1:3" x14ac:dyDescent="0.3">
      <c r="A1114" t="s">
        <v>1976</v>
      </c>
      <c r="B1114">
        <v>-0.42501404494394279</v>
      </c>
      <c r="C1114">
        <v>56.56</v>
      </c>
    </row>
    <row r="1115" spans="1:3" x14ac:dyDescent="0.3">
      <c r="A1115" t="s">
        <v>1977</v>
      </c>
      <c r="B1115">
        <v>-0.4350140449439408</v>
      </c>
      <c r="C1115">
        <v>56.57</v>
      </c>
    </row>
    <row r="1116" spans="1:3" x14ac:dyDescent="0.3">
      <c r="A1116" t="s">
        <v>1978</v>
      </c>
      <c r="B1116">
        <v>-0.4350140449439408</v>
      </c>
      <c r="C1116">
        <v>56.57</v>
      </c>
    </row>
    <row r="1117" spans="1:3" x14ac:dyDescent="0.3">
      <c r="A1117" t="s">
        <v>1979</v>
      </c>
      <c r="B1117">
        <v>-0.4350140449439408</v>
      </c>
      <c r="C1117">
        <v>56.57</v>
      </c>
    </row>
    <row r="1118" spans="1:3" x14ac:dyDescent="0.3">
      <c r="A1118" t="s">
        <v>1980</v>
      </c>
      <c r="B1118">
        <v>-0.4350140449439408</v>
      </c>
      <c r="C1118">
        <v>56.57</v>
      </c>
    </row>
    <row r="1119" spans="1:3" x14ac:dyDescent="0.3">
      <c r="A1119" t="s">
        <v>1981</v>
      </c>
      <c r="B1119">
        <v>-0.4350140449439408</v>
      </c>
      <c r="C1119">
        <v>56.57</v>
      </c>
    </row>
    <row r="1120" spans="1:3" x14ac:dyDescent="0.3">
      <c r="A1120" t="s">
        <v>1982</v>
      </c>
      <c r="B1120">
        <v>-0.4350140449439408</v>
      </c>
      <c r="C1120">
        <v>56.57</v>
      </c>
    </row>
    <row r="1121" spans="1:3" x14ac:dyDescent="0.3">
      <c r="A1121" t="s">
        <v>1983</v>
      </c>
      <c r="B1121">
        <v>-0.44501404494393881</v>
      </c>
      <c r="C1121">
        <v>56.58</v>
      </c>
    </row>
    <row r="1122" spans="1:3" x14ac:dyDescent="0.3">
      <c r="A1122" t="s">
        <v>1984</v>
      </c>
      <c r="B1122">
        <v>-0.4350140449439408</v>
      </c>
      <c r="C1122">
        <v>56.57</v>
      </c>
    </row>
    <row r="1123" spans="1:3" x14ac:dyDescent="0.3">
      <c r="A1123" t="s">
        <v>1985</v>
      </c>
      <c r="B1123">
        <v>-0.44501404494393881</v>
      </c>
      <c r="C1123">
        <v>56.58</v>
      </c>
    </row>
    <row r="1124" spans="1:3" x14ac:dyDescent="0.3">
      <c r="A1124" t="s">
        <v>1986</v>
      </c>
      <c r="B1124">
        <v>-0.44501404494393881</v>
      </c>
      <c r="C1124">
        <v>56.58</v>
      </c>
    </row>
    <row r="1125" spans="1:3" x14ac:dyDescent="0.3">
      <c r="A1125" t="s">
        <v>1987</v>
      </c>
      <c r="B1125">
        <v>-0.44501404494393881</v>
      </c>
      <c r="C1125">
        <v>56.58</v>
      </c>
    </row>
    <row r="1126" spans="1:3" x14ac:dyDescent="0.3">
      <c r="A1126" t="s">
        <v>1988</v>
      </c>
      <c r="B1126">
        <v>-0.44501404494393881</v>
      </c>
      <c r="C1126">
        <v>56.58</v>
      </c>
    </row>
    <row r="1127" spans="1:3" x14ac:dyDescent="0.3">
      <c r="A1127" t="s">
        <v>1989</v>
      </c>
      <c r="B1127">
        <v>-0.45501404494394393</v>
      </c>
      <c r="C1127">
        <v>56.59</v>
      </c>
    </row>
    <row r="1128" spans="1:3" x14ac:dyDescent="0.3">
      <c r="A1128" t="s">
        <v>1990</v>
      </c>
      <c r="B1128">
        <v>-0.45501404494394393</v>
      </c>
      <c r="C1128">
        <v>56.59</v>
      </c>
    </row>
    <row r="1129" spans="1:3" x14ac:dyDescent="0.3">
      <c r="A1129" t="s">
        <v>1991</v>
      </c>
      <c r="B1129">
        <v>-0.45501404494394393</v>
      </c>
      <c r="C1129">
        <v>56.59</v>
      </c>
    </row>
    <row r="1130" spans="1:3" x14ac:dyDescent="0.3">
      <c r="A1130" t="s">
        <v>1992</v>
      </c>
      <c r="B1130">
        <v>-0.45501404494394393</v>
      </c>
      <c r="C1130">
        <v>56.59</v>
      </c>
    </row>
    <row r="1131" spans="1:3" x14ac:dyDescent="0.3">
      <c r="A1131" t="s">
        <v>1993</v>
      </c>
      <c r="B1131">
        <v>-0.45501404494394393</v>
      </c>
      <c r="C1131">
        <v>56.59</v>
      </c>
    </row>
    <row r="1132" spans="1:3" x14ac:dyDescent="0.3">
      <c r="A1132" t="s">
        <v>1994</v>
      </c>
      <c r="B1132">
        <v>-0.45501404494394393</v>
      </c>
      <c r="C1132">
        <v>56.59</v>
      </c>
    </row>
    <row r="1133" spans="1:3" x14ac:dyDescent="0.3">
      <c r="A1133" t="s">
        <v>1995</v>
      </c>
      <c r="B1133">
        <v>-0.45501404494394393</v>
      </c>
      <c r="C1133">
        <v>56.59</v>
      </c>
    </row>
    <row r="1134" spans="1:3" x14ac:dyDescent="0.3">
      <c r="A1134" t="s">
        <v>1996</v>
      </c>
      <c r="B1134">
        <v>-0.45501404494394393</v>
      </c>
      <c r="C1134">
        <v>56.59</v>
      </c>
    </row>
    <row r="1135" spans="1:3" x14ac:dyDescent="0.3">
      <c r="A1135" t="s">
        <v>1997</v>
      </c>
      <c r="B1135">
        <v>-0.45501404494394393</v>
      </c>
      <c r="C1135">
        <v>56.59</v>
      </c>
    </row>
    <row r="1136" spans="1:3" x14ac:dyDescent="0.3">
      <c r="A1136" t="s">
        <v>1998</v>
      </c>
      <c r="B1136">
        <v>-0.46501404494394194</v>
      </c>
      <c r="C1136">
        <v>56.6</v>
      </c>
    </row>
    <row r="1137" spans="1:3" x14ac:dyDescent="0.3">
      <c r="A1137" t="s">
        <v>1999</v>
      </c>
      <c r="B1137">
        <v>-0.45501404494394393</v>
      </c>
      <c r="C1137">
        <v>56.59</v>
      </c>
    </row>
    <row r="1138" spans="1:3" x14ac:dyDescent="0.3">
      <c r="A1138" t="s">
        <v>2000</v>
      </c>
      <c r="B1138">
        <v>-0.46501404494394194</v>
      </c>
      <c r="C1138">
        <v>56.6</v>
      </c>
    </row>
    <row r="1139" spans="1:3" x14ac:dyDescent="0.3">
      <c r="A1139" t="s">
        <v>2001</v>
      </c>
      <c r="B1139">
        <v>-0.46501404494394194</v>
      </c>
      <c r="C1139">
        <v>56.6</v>
      </c>
    </row>
    <row r="1140" spans="1:3" x14ac:dyDescent="0.3">
      <c r="A1140" t="s">
        <v>2002</v>
      </c>
      <c r="B1140">
        <v>-0.47501404494393995</v>
      </c>
      <c r="C1140">
        <v>56.61</v>
      </c>
    </row>
    <row r="1141" spans="1:3" x14ac:dyDescent="0.3">
      <c r="A1141" t="s">
        <v>2003</v>
      </c>
      <c r="B1141">
        <v>-0.46501404494394194</v>
      </c>
      <c r="C1141">
        <v>56.6</v>
      </c>
    </row>
    <row r="1142" spans="1:3" x14ac:dyDescent="0.3">
      <c r="A1142" t="s">
        <v>2004</v>
      </c>
      <c r="B1142">
        <v>-0.45501404494394393</v>
      </c>
      <c r="C1142">
        <v>56.59</v>
      </c>
    </row>
    <row r="1143" spans="1:3" x14ac:dyDescent="0.3">
      <c r="A1143" t="s">
        <v>2005</v>
      </c>
      <c r="B1143">
        <v>-0.46501404494394194</v>
      </c>
      <c r="C1143">
        <v>56.6</v>
      </c>
    </row>
    <row r="1144" spans="1:3" x14ac:dyDescent="0.3">
      <c r="A1144" t="s">
        <v>2006</v>
      </c>
      <c r="B1144">
        <v>-0.46501404494394194</v>
      </c>
      <c r="C1144">
        <v>56.6</v>
      </c>
    </row>
    <row r="1145" spans="1:3" x14ac:dyDescent="0.3">
      <c r="A1145" t="s">
        <v>2007</v>
      </c>
      <c r="B1145">
        <v>-0.47501404494393995</v>
      </c>
      <c r="C1145">
        <v>56.61</v>
      </c>
    </row>
    <row r="1146" spans="1:3" x14ac:dyDescent="0.3">
      <c r="A1146" t="s">
        <v>2008</v>
      </c>
      <c r="B1146">
        <v>-0.47501404494393995</v>
      </c>
      <c r="C1146">
        <v>56.61</v>
      </c>
    </row>
    <row r="1147" spans="1:3" x14ac:dyDescent="0.3">
      <c r="A1147" t="s">
        <v>2009</v>
      </c>
      <c r="B1147">
        <v>-0.46501404494394194</v>
      </c>
      <c r="C1147">
        <v>56.6</v>
      </c>
    </row>
    <row r="1148" spans="1:3" x14ac:dyDescent="0.3">
      <c r="A1148" t="s">
        <v>2010</v>
      </c>
      <c r="B1148">
        <v>-0.46501404494394194</v>
      </c>
      <c r="C1148">
        <v>56.6</v>
      </c>
    </row>
    <row r="1149" spans="1:3" x14ac:dyDescent="0.3">
      <c r="A1149" t="s">
        <v>2011</v>
      </c>
      <c r="B1149">
        <v>-0.47501404494393995</v>
      </c>
      <c r="C1149">
        <v>56.61</v>
      </c>
    </row>
    <row r="1150" spans="1:3" x14ac:dyDescent="0.3">
      <c r="A1150" t="s">
        <v>2012</v>
      </c>
      <c r="B1150">
        <v>-0.47501404494393995</v>
      </c>
      <c r="C1150">
        <v>56.61</v>
      </c>
    </row>
    <row r="1151" spans="1:3" x14ac:dyDescent="0.3">
      <c r="A1151" t="s">
        <v>2013</v>
      </c>
      <c r="B1151">
        <v>-0.47501404494393995</v>
      </c>
      <c r="C1151">
        <v>56.61</v>
      </c>
    </row>
    <row r="1152" spans="1:3" x14ac:dyDescent="0.3">
      <c r="A1152" t="s">
        <v>2014</v>
      </c>
      <c r="B1152">
        <v>-0.47501404494393995</v>
      </c>
      <c r="C1152">
        <v>56.61</v>
      </c>
    </row>
    <row r="1153" spans="1:3" x14ac:dyDescent="0.3">
      <c r="A1153" t="s">
        <v>2015</v>
      </c>
      <c r="B1153">
        <v>-0.48501404494393796</v>
      </c>
      <c r="C1153">
        <v>56.62</v>
      </c>
    </row>
    <row r="1154" spans="1:3" x14ac:dyDescent="0.3">
      <c r="A1154" t="s">
        <v>2016</v>
      </c>
      <c r="B1154">
        <v>-0.48501404494393796</v>
      </c>
      <c r="C1154">
        <v>56.62</v>
      </c>
    </row>
    <row r="1155" spans="1:3" x14ac:dyDescent="0.3">
      <c r="A1155" t="s">
        <v>2017</v>
      </c>
      <c r="B1155">
        <v>-0.48501404494393796</v>
      </c>
      <c r="C1155">
        <v>56.62</v>
      </c>
    </row>
    <row r="1156" spans="1:3" x14ac:dyDescent="0.3">
      <c r="A1156" t="s">
        <v>2018</v>
      </c>
      <c r="B1156">
        <v>-0.47501404494393995</v>
      </c>
      <c r="C1156">
        <v>56.61</v>
      </c>
    </row>
    <row r="1157" spans="1:3" x14ac:dyDescent="0.3">
      <c r="A1157" t="s">
        <v>2019</v>
      </c>
      <c r="B1157">
        <v>-0.48501404494393796</v>
      </c>
      <c r="C1157">
        <v>56.62</v>
      </c>
    </row>
    <row r="1158" spans="1:3" x14ac:dyDescent="0.3">
      <c r="A1158" t="s">
        <v>2020</v>
      </c>
      <c r="B1158">
        <v>-0.48501404494393796</v>
      </c>
      <c r="C1158">
        <v>56.62</v>
      </c>
    </row>
    <row r="1159" spans="1:3" x14ac:dyDescent="0.3">
      <c r="A1159" t="s">
        <v>2021</v>
      </c>
      <c r="B1159">
        <v>-0.48501404494393796</v>
      </c>
      <c r="C1159">
        <v>56.62</v>
      </c>
    </row>
    <row r="1160" spans="1:3" x14ac:dyDescent="0.3">
      <c r="A1160" t="s">
        <v>2022</v>
      </c>
      <c r="B1160">
        <v>-0.47501404494393995</v>
      </c>
      <c r="C1160">
        <v>56.61</v>
      </c>
    </row>
    <row r="1161" spans="1:3" x14ac:dyDescent="0.3">
      <c r="A1161" t="s">
        <v>2023</v>
      </c>
      <c r="B1161">
        <v>-0.49501404494394308</v>
      </c>
      <c r="C1161">
        <v>56.63</v>
      </c>
    </row>
    <row r="1162" spans="1:3" x14ac:dyDescent="0.3">
      <c r="A1162" t="s">
        <v>2024</v>
      </c>
      <c r="B1162">
        <v>-0.49501404494394308</v>
      </c>
      <c r="C1162">
        <v>56.63</v>
      </c>
    </row>
    <row r="1163" spans="1:3" x14ac:dyDescent="0.3">
      <c r="A1163" t="s">
        <v>2025</v>
      </c>
      <c r="B1163">
        <v>-0.48501404494393796</v>
      </c>
      <c r="C1163">
        <v>56.62</v>
      </c>
    </row>
    <row r="1164" spans="1:3" x14ac:dyDescent="0.3">
      <c r="A1164" t="s">
        <v>2026</v>
      </c>
      <c r="B1164">
        <v>-0.49501404494394308</v>
      </c>
      <c r="C1164">
        <v>56.63</v>
      </c>
    </row>
    <row r="1165" spans="1:3" x14ac:dyDescent="0.3">
      <c r="A1165" t="s">
        <v>2027</v>
      </c>
      <c r="B1165">
        <v>-0.49501404494394308</v>
      </c>
      <c r="C1165">
        <v>56.63</v>
      </c>
    </row>
    <row r="1166" spans="1:3" x14ac:dyDescent="0.3">
      <c r="A1166" t="s">
        <v>2028</v>
      </c>
      <c r="B1166">
        <v>-0.49501404494394308</v>
      </c>
      <c r="C1166">
        <v>56.63</v>
      </c>
    </row>
    <row r="1167" spans="1:3" x14ac:dyDescent="0.3">
      <c r="A1167" t="s">
        <v>2029</v>
      </c>
      <c r="B1167">
        <v>-0.49501404494394308</v>
      </c>
      <c r="C1167">
        <v>56.63</v>
      </c>
    </row>
    <row r="1168" spans="1:3" x14ac:dyDescent="0.3">
      <c r="A1168" t="s">
        <v>2030</v>
      </c>
      <c r="B1168">
        <v>-0.49501404494394308</v>
      </c>
      <c r="C1168">
        <v>56.63</v>
      </c>
    </row>
    <row r="1169" spans="1:3" x14ac:dyDescent="0.3">
      <c r="A1169" t="s">
        <v>2031</v>
      </c>
      <c r="B1169">
        <v>-0.49501404494394308</v>
      </c>
      <c r="C1169">
        <v>56.63</v>
      </c>
    </row>
    <row r="1170" spans="1:3" x14ac:dyDescent="0.3">
      <c r="A1170" t="s">
        <v>2032</v>
      </c>
      <c r="B1170">
        <v>-0.50501404494394109</v>
      </c>
      <c r="C1170">
        <v>56.64</v>
      </c>
    </row>
    <row r="1171" spans="1:3" x14ac:dyDescent="0.3">
      <c r="A1171" t="s">
        <v>2033</v>
      </c>
      <c r="B1171">
        <v>-0.50501404494394109</v>
      </c>
      <c r="C1171">
        <v>56.64</v>
      </c>
    </row>
    <row r="1172" spans="1:3" x14ac:dyDescent="0.3">
      <c r="A1172" t="s">
        <v>2034</v>
      </c>
      <c r="B1172">
        <v>-0.49501404494394308</v>
      </c>
      <c r="C1172">
        <v>56.63</v>
      </c>
    </row>
    <row r="1173" spans="1:3" x14ac:dyDescent="0.3">
      <c r="A1173" t="s">
        <v>2035</v>
      </c>
      <c r="B1173">
        <v>-0.49501404494394308</v>
      </c>
      <c r="C1173">
        <v>56.63</v>
      </c>
    </row>
    <row r="1174" spans="1:3" x14ac:dyDescent="0.3">
      <c r="A1174" t="s">
        <v>2036</v>
      </c>
      <c r="B1174">
        <v>-0.50501404494394109</v>
      </c>
      <c r="C1174">
        <v>56.64</v>
      </c>
    </row>
    <row r="1175" spans="1:3" x14ac:dyDescent="0.3">
      <c r="A1175" t="s">
        <v>2037</v>
      </c>
      <c r="B1175">
        <v>-0.50501404494394109</v>
      </c>
      <c r="C1175">
        <v>56.64</v>
      </c>
    </row>
    <row r="1176" spans="1:3" x14ac:dyDescent="0.3">
      <c r="A1176" t="s">
        <v>2038</v>
      </c>
      <c r="B1176">
        <v>-0.49501404494394308</v>
      </c>
      <c r="C1176">
        <v>56.63</v>
      </c>
    </row>
    <row r="1177" spans="1:3" x14ac:dyDescent="0.3">
      <c r="A1177" t="s">
        <v>2039</v>
      </c>
      <c r="B1177">
        <v>-0.5150140449439391</v>
      </c>
      <c r="C1177">
        <v>56.65</v>
      </c>
    </row>
    <row r="1178" spans="1:3" x14ac:dyDescent="0.3">
      <c r="A1178" t="s">
        <v>2040</v>
      </c>
      <c r="B1178">
        <v>-0.5150140449439391</v>
      </c>
      <c r="C1178">
        <v>56.65</v>
      </c>
    </row>
    <row r="1179" spans="1:3" x14ac:dyDescent="0.3">
      <c r="A1179" t="s">
        <v>2041</v>
      </c>
      <c r="B1179">
        <v>-0.50501404494394109</v>
      </c>
      <c r="C1179">
        <v>56.64</v>
      </c>
    </row>
    <row r="1180" spans="1:3" x14ac:dyDescent="0.3">
      <c r="A1180" t="s">
        <v>2042</v>
      </c>
      <c r="B1180">
        <v>-0.50501404494394109</v>
      </c>
      <c r="C1180">
        <v>56.64</v>
      </c>
    </row>
    <row r="1181" spans="1:3" x14ac:dyDescent="0.3">
      <c r="A1181" t="s">
        <v>2043</v>
      </c>
      <c r="B1181">
        <v>-0.50501404494394109</v>
      </c>
      <c r="C1181">
        <v>56.64</v>
      </c>
    </row>
    <row r="1182" spans="1:3" x14ac:dyDescent="0.3">
      <c r="A1182" t="s">
        <v>2044</v>
      </c>
      <c r="B1182">
        <v>-0.50501404494394109</v>
      </c>
      <c r="C1182">
        <v>56.64</v>
      </c>
    </row>
    <row r="1183" spans="1:3" x14ac:dyDescent="0.3">
      <c r="A1183" t="s">
        <v>2045</v>
      </c>
      <c r="B1183">
        <v>-0.5150140449439391</v>
      </c>
      <c r="C1183">
        <v>56.65</v>
      </c>
    </row>
    <row r="1184" spans="1:3" x14ac:dyDescent="0.3">
      <c r="A1184" t="s">
        <v>2046</v>
      </c>
      <c r="B1184">
        <v>-0.5150140449439391</v>
      </c>
      <c r="C1184">
        <v>56.65</v>
      </c>
    </row>
    <row r="1185" spans="1:3" x14ac:dyDescent="0.3">
      <c r="A1185" t="s">
        <v>2047</v>
      </c>
      <c r="B1185">
        <v>-0.5150140449439391</v>
      </c>
      <c r="C1185">
        <v>56.65</v>
      </c>
    </row>
    <row r="1186" spans="1:3" x14ac:dyDescent="0.3">
      <c r="A1186" t="s">
        <v>2048</v>
      </c>
      <c r="B1186">
        <v>-0.52501404494393711</v>
      </c>
      <c r="C1186">
        <v>56.66</v>
      </c>
    </row>
    <row r="1187" spans="1:3" x14ac:dyDescent="0.3">
      <c r="A1187" t="s">
        <v>2049</v>
      </c>
      <c r="B1187">
        <v>-0.52501404494393711</v>
      </c>
      <c r="C1187">
        <v>56.66</v>
      </c>
    </row>
    <row r="1188" spans="1:3" x14ac:dyDescent="0.3">
      <c r="A1188" t="s">
        <v>2050</v>
      </c>
      <c r="B1188">
        <v>-0.5150140449439391</v>
      </c>
      <c r="C1188">
        <v>56.65</v>
      </c>
    </row>
    <row r="1189" spans="1:3" x14ac:dyDescent="0.3">
      <c r="A1189" t="s">
        <v>2051</v>
      </c>
      <c r="B1189">
        <v>-0.5150140449439391</v>
      </c>
      <c r="C1189">
        <v>56.65</v>
      </c>
    </row>
    <row r="1190" spans="1:3" x14ac:dyDescent="0.3">
      <c r="A1190" t="s">
        <v>2052</v>
      </c>
      <c r="B1190">
        <v>-0.52501404494393711</v>
      </c>
      <c r="C1190">
        <v>56.66</v>
      </c>
    </row>
    <row r="1191" spans="1:3" x14ac:dyDescent="0.3">
      <c r="A1191" t="s">
        <v>2053</v>
      </c>
      <c r="B1191">
        <v>-0.5150140449439391</v>
      </c>
      <c r="C1191">
        <v>56.65</v>
      </c>
    </row>
    <row r="1192" spans="1:3" x14ac:dyDescent="0.3">
      <c r="A1192" t="s">
        <v>2054</v>
      </c>
      <c r="B1192">
        <v>-0.52501404494393711</v>
      </c>
      <c r="C1192">
        <v>56.66</v>
      </c>
    </row>
    <row r="1193" spans="1:3" x14ac:dyDescent="0.3">
      <c r="A1193" t="s">
        <v>2055</v>
      </c>
      <c r="B1193">
        <v>-0.52501404494393711</v>
      </c>
      <c r="C1193">
        <v>56.66</v>
      </c>
    </row>
    <row r="1194" spans="1:3" x14ac:dyDescent="0.3">
      <c r="A1194" t="s">
        <v>2056</v>
      </c>
      <c r="B1194">
        <v>-0.52501404494393711</v>
      </c>
      <c r="C1194">
        <v>56.66</v>
      </c>
    </row>
    <row r="1195" spans="1:3" x14ac:dyDescent="0.3">
      <c r="A1195" t="s">
        <v>2057</v>
      </c>
      <c r="B1195">
        <v>-0.52501404494393711</v>
      </c>
      <c r="C1195">
        <v>56.66</v>
      </c>
    </row>
    <row r="1196" spans="1:3" x14ac:dyDescent="0.3">
      <c r="A1196" t="s">
        <v>2058</v>
      </c>
      <c r="B1196">
        <v>-0.52501404494393711</v>
      </c>
      <c r="C1196">
        <v>56.66</v>
      </c>
    </row>
    <row r="1197" spans="1:3" x14ac:dyDescent="0.3">
      <c r="A1197" t="s">
        <v>2059</v>
      </c>
      <c r="B1197">
        <v>-0.52501404494393711</v>
      </c>
      <c r="C1197">
        <v>56.66</v>
      </c>
    </row>
    <row r="1198" spans="1:3" x14ac:dyDescent="0.3">
      <c r="A1198" t="s">
        <v>2060</v>
      </c>
      <c r="B1198">
        <v>-0.53501404494394222</v>
      </c>
      <c r="C1198">
        <v>56.67</v>
      </c>
    </row>
    <row r="1199" spans="1:3" x14ac:dyDescent="0.3">
      <c r="A1199" t="s">
        <v>2061</v>
      </c>
      <c r="B1199">
        <v>-0.53501404494394222</v>
      </c>
      <c r="C1199">
        <v>56.67</v>
      </c>
    </row>
    <row r="1200" spans="1:3" x14ac:dyDescent="0.3">
      <c r="A1200" t="s">
        <v>2062</v>
      </c>
      <c r="B1200">
        <v>-0.53501404494394222</v>
      </c>
      <c r="C1200">
        <v>56.67</v>
      </c>
    </row>
    <row r="1201" spans="1:3" x14ac:dyDescent="0.3">
      <c r="A1201" t="s">
        <v>2063</v>
      </c>
      <c r="B1201">
        <v>-0.53501404494394222</v>
      </c>
      <c r="C1201">
        <v>56.67</v>
      </c>
    </row>
    <row r="1202" spans="1:3" x14ac:dyDescent="0.3">
      <c r="A1202" t="s">
        <v>2064</v>
      </c>
      <c r="B1202">
        <v>-0.53501404494394222</v>
      </c>
      <c r="C1202">
        <v>56.67</v>
      </c>
    </row>
    <row r="1203" spans="1:3" x14ac:dyDescent="0.3">
      <c r="A1203" t="s">
        <v>2065</v>
      </c>
      <c r="B1203">
        <v>-0.53501404494394222</v>
      </c>
      <c r="C1203">
        <v>56.67</v>
      </c>
    </row>
    <row r="1204" spans="1:3" x14ac:dyDescent="0.3">
      <c r="A1204" t="s">
        <v>2066</v>
      </c>
      <c r="B1204">
        <v>-0.54501404494394023</v>
      </c>
      <c r="C1204">
        <v>56.68</v>
      </c>
    </row>
    <row r="1205" spans="1:3" x14ac:dyDescent="0.3">
      <c r="A1205" t="s">
        <v>2067</v>
      </c>
      <c r="B1205">
        <v>-0.53501404494394222</v>
      </c>
      <c r="C1205">
        <v>56.67</v>
      </c>
    </row>
    <row r="1206" spans="1:3" x14ac:dyDescent="0.3">
      <c r="A1206" t="s">
        <v>2068</v>
      </c>
      <c r="B1206">
        <v>-0.53501404494394222</v>
      </c>
      <c r="C1206">
        <v>56.67</v>
      </c>
    </row>
    <row r="1207" spans="1:3" x14ac:dyDescent="0.3">
      <c r="A1207" t="s">
        <v>2069</v>
      </c>
      <c r="B1207">
        <v>-0.53501404494394222</v>
      </c>
      <c r="C1207">
        <v>56.67</v>
      </c>
    </row>
    <row r="1208" spans="1:3" x14ac:dyDescent="0.3">
      <c r="A1208" t="s">
        <v>2070</v>
      </c>
      <c r="B1208">
        <v>-0.53501404494394222</v>
      </c>
      <c r="C1208">
        <v>56.67</v>
      </c>
    </row>
    <row r="1209" spans="1:3" x14ac:dyDescent="0.3">
      <c r="A1209" t="s">
        <v>2071</v>
      </c>
      <c r="B1209">
        <v>-0.55501404494393825</v>
      </c>
      <c r="C1209">
        <v>56.69</v>
      </c>
    </row>
    <row r="1210" spans="1:3" x14ac:dyDescent="0.3">
      <c r="A1210" t="s">
        <v>2072</v>
      </c>
      <c r="B1210">
        <v>-0.54501404494394023</v>
      </c>
      <c r="C1210">
        <v>56.68</v>
      </c>
    </row>
    <row r="1211" spans="1:3" x14ac:dyDescent="0.3">
      <c r="A1211" t="s">
        <v>2073</v>
      </c>
      <c r="B1211">
        <v>-0.54501404494394023</v>
      </c>
      <c r="C1211">
        <v>56.68</v>
      </c>
    </row>
    <row r="1212" spans="1:3" x14ac:dyDescent="0.3">
      <c r="A1212" t="s">
        <v>2074</v>
      </c>
      <c r="B1212">
        <v>-0.54501404494394023</v>
      </c>
      <c r="C1212">
        <v>56.68</v>
      </c>
    </row>
    <row r="1213" spans="1:3" x14ac:dyDescent="0.3">
      <c r="A1213" t="s">
        <v>2075</v>
      </c>
      <c r="B1213">
        <v>-0.54501404494394023</v>
      </c>
      <c r="C1213">
        <v>56.68</v>
      </c>
    </row>
    <row r="1214" spans="1:3" x14ac:dyDescent="0.3">
      <c r="A1214" t="s">
        <v>2076</v>
      </c>
      <c r="B1214">
        <v>-0.55501404494393825</v>
      </c>
      <c r="C1214">
        <v>56.69</v>
      </c>
    </row>
    <row r="1215" spans="1:3" x14ac:dyDescent="0.3">
      <c r="A1215" t="s">
        <v>2077</v>
      </c>
      <c r="B1215">
        <v>-0.55501404494393825</v>
      </c>
      <c r="C1215">
        <v>56.69</v>
      </c>
    </row>
    <row r="1216" spans="1:3" x14ac:dyDescent="0.3">
      <c r="A1216" t="s">
        <v>2078</v>
      </c>
      <c r="B1216">
        <v>-0.56501404494394336</v>
      </c>
      <c r="C1216">
        <v>56.7</v>
      </c>
    </row>
    <row r="1217" spans="1:3" x14ac:dyDescent="0.3">
      <c r="A1217" t="s">
        <v>2079</v>
      </c>
      <c r="B1217">
        <v>-0.54501404494394023</v>
      </c>
      <c r="C1217">
        <v>56.68</v>
      </c>
    </row>
    <row r="1218" spans="1:3" x14ac:dyDescent="0.3">
      <c r="A1218" t="s">
        <v>2080</v>
      </c>
      <c r="B1218">
        <v>-0.55501404494393825</v>
      </c>
      <c r="C1218">
        <v>56.69</v>
      </c>
    </row>
    <row r="1219" spans="1:3" x14ac:dyDescent="0.3">
      <c r="A1219" t="s">
        <v>2081</v>
      </c>
      <c r="B1219">
        <v>-0.54501404494394023</v>
      </c>
      <c r="C1219">
        <v>56.68</v>
      </c>
    </row>
    <row r="1220" spans="1:3" x14ac:dyDescent="0.3">
      <c r="A1220" t="s">
        <v>2082</v>
      </c>
      <c r="B1220">
        <v>-0.55501404494393825</v>
      </c>
      <c r="C1220">
        <v>56.69</v>
      </c>
    </row>
    <row r="1221" spans="1:3" x14ac:dyDescent="0.3">
      <c r="A1221" t="s">
        <v>2083</v>
      </c>
      <c r="B1221">
        <v>-0.55501404494393825</v>
      </c>
      <c r="C1221">
        <v>56.69</v>
      </c>
    </row>
    <row r="1222" spans="1:3" x14ac:dyDescent="0.3">
      <c r="A1222" t="s">
        <v>2084</v>
      </c>
      <c r="B1222">
        <v>-0.55501404494393825</v>
      </c>
      <c r="C1222">
        <v>56.69</v>
      </c>
    </row>
    <row r="1223" spans="1:3" x14ac:dyDescent="0.3">
      <c r="A1223" t="s">
        <v>2085</v>
      </c>
      <c r="B1223">
        <v>-0.55501404494393825</v>
      </c>
      <c r="C1223">
        <v>56.69</v>
      </c>
    </row>
    <row r="1224" spans="1:3" x14ac:dyDescent="0.3">
      <c r="A1224" t="s">
        <v>2086</v>
      </c>
      <c r="B1224">
        <v>-0.56501404494394336</v>
      </c>
      <c r="C1224">
        <v>56.7</v>
      </c>
    </row>
    <row r="1225" spans="1:3" x14ac:dyDescent="0.3">
      <c r="A1225" t="s">
        <v>2087</v>
      </c>
      <c r="B1225">
        <v>-0.56501404494394336</v>
      </c>
      <c r="C1225">
        <v>56.7</v>
      </c>
    </row>
    <row r="1226" spans="1:3" x14ac:dyDescent="0.3">
      <c r="A1226" t="s">
        <v>2088</v>
      </c>
      <c r="B1226">
        <v>-0.56501404494394336</v>
      </c>
      <c r="C1226">
        <v>56.7</v>
      </c>
    </row>
    <row r="1227" spans="1:3" x14ac:dyDescent="0.3">
      <c r="A1227" t="s">
        <v>2089</v>
      </c>
      <c r="B1227">
        <v>-0.56501404494394336</v>
      </c>
      <c r="C1227">
        <v>56.7</v>
      </c>
    </row>
    <row r="1228" spans="1:3" x14ac:dyDescent="0.3">
      <c r="A1228" t="s">
        <v>2090</v>
      </c>
      <c r="B1228">
        <v>-0.56501404494394336</v>
      </c>
      <c r="C1228">
        <v>56.7</v>
      </c>
    </row>
    <row r="1229" spans="1:3" x14ac:dyDescent="0.3">
      <c r="A1229" t="s">
        <v>2091</v>
      </c>
      <c r="B1229">
        <v>-0.57501404494394137</v>
      </c>
      <c r="C1229">
        <v>56.71</v>
      </c>
    </row>
    <row r="1230" spans="1:3" x14ac:dyDescent="0.3">
      <c r="A1230" t="s">
        <v>2092</v>
      </c>
      <c r="B1230">
        <v>-0.57501404494394137</v>
      </c>
      <c r="C1230">
        <v>56.71</v>
      </c>
    </row>
    <row r="1231" spans="1:3" x14ac:dyDescent="0.3">
      <c r="A1231" t="s">
        <v>2093</v>
      </c>
      <c r="B1231">
        <v>-0.56501404494394336</v>
      </c>
      <c r="C1231">
        <v>56.7</v>
      </c>
    </row>
    <row r="1232" spans="1:3" x14ac:dyDescent="0.3">
      <c r="A1232" t="s">
        <v>2094</v>
      </c>
      <c r="B1232">
        <v>-0.57501404494394137</v>
      </c>
      <c r="C1232">
        <v>56.71</v>
      </c>
    </row>
    <row r="1233" spans="1:3" x14ac:dyDescent="0.3">
      <c r="A1233" t="s">
        <v>2095</v>
      </c>
      <c r="B1233">
        <v>-0.56501404494394336</v>
      </c>
      <c r="C1233">
        <v>56.7</v>
      </c>
    </row>
    <row r="1234" spans="1:3" x14ac:dyDescent="0.3">
      <c r="A1234" t="s">
        <v>2096</v>
      </c>
      <c r="B1234">
        <v>-0.57501404494394137</v>
      </c>
      <c r="C1234">
        <v>56.71</v>
      </c>
    </row>
    <row r="1235" spans="1:3" x14ac:dyDescent="0.3">
      <c r="A1235" t="s">
        <v>2097</v>
      </c>
      <c r="B1235">
        <v>-0.57501404494394137</v>
      </c>
      <c r="C1235">
        <v>56.71</v>
      </c>
    </row>
    <row r="1236" spans="1:3" x14ac:dyDescent="0.3">
      <c r="A1236" t="s">
        <v>2098</v>
      </c>
      <c r="B1236">
        <v>-0.57501404494394137</v>
      </c>
      <c r="C1236">
        <v>56.71</v>
      </c>
    </row>
    <row r="1237" spans="1:3" x14ac:dyDescent="0.3">
      <c r="A1237" t="s">
        <v>2099</v>
      </c>
      <c r="B1237">
        <v>-0.57501404494394137</v>
      </c>
      <c r="C1237">
        <v>56.71</v>
      </c>
    </row>
    <row r="1238" spans="1:3" x14ac:dyDescent="0.3">
      <c r="A1238" t="s">
        <v>2100</v>
      </c>
      <c r="B1238">
        <v>-0.57501404494394137</v>
      </c>
      <c r="C1238">
        <v>56.71</v>
      </c>
    </row>
    <row r="1239" spans="1:3" x14ac:dyDescent="0.3">
      <c r="A1239" t="s">
        <v>2101</v>
      </c>
      <c r="B1239">
        <v>-0.57501404494394137</v>
      </c>
      <c r="C1239">
        <v>56.71</v>
      </c>
    </row>
    <row r="1240" spans="1:3" x14ac:dyDescent="0.3">
      <c r="A1240" t="s">
        <v>2102</v>
      </c>
      <c r="B1240">
        <v>-0.57501404494394137</v>
      </c>
      <c r="C1240">
        <v>56.71</v>
      </c>
    </row>
    <row r="1241" spans="1:3" x14ac:dyDescent="0.3">
      <c r="A1241" t="s">
        <v>2103</v>
      </c>
      <c r="B1241">
        <v>-0.58501404494393938</v>
      </c>
      <c r="C1241">
        <v>56.72</v>
      </c>
    </row>
    <row r="1242" spans="1:3" x14ac:dyDescent="0.3">
      <c r="A1242" t="s">
        <v>2104</v>
      </c>
      <c r="B1242">
        <v>-0.58501404494393938</v>
      </c>
      <c r="C1242">
        <v>56.72</v>
      </c>
    </row>
    <row r="1243" spans="1:3" x14ac:dyDescent="0.3">
      <c r="A1243" t="s">
        <v>2105</v>
      </c>
      <c r="B1243">
        <v>-0.58501404494393938</v>
      </c>
      <c r="C1243">
        <v>56.72</v>
      </c>
    </row>
    <row r="1244" spans="1:3" x14ac:dyDescent="0.3">
      <c r="A1244" t="s">
        <v>2106</v>
      </c>
      <c r="B1244">
        <v>-0.58501404494393938</v>
      </c>
      <c r="C1244">
        <v>56.72</v>
      </c>
    </row>
    <row r="1245" spans="1:3" x14ac:dyDescent="0.3">
      <c r="A1245" t="s">
        <v>2107</v>
      </c>
      <c r="B1245">
        <v>-0.58501404494393938</v>
      </c>
      <c r="C1245">
        <v>56.72</v>
      </c>
    </row>
    <row r="1246" spans="1:3" x14ac:dyDescent="0.3">
      <c r="A1246" t="s">
        <v>2108</v>
      </c>
      <c r="B1246">
        <v>-0.58501404494393938</v>
      </c>
      <c r="C1246">
        <v>56.72</v>
      </c>
    </row>
    <row r="1247" spans="1:3" x14ac:dyDescent="0.3">
      <c r="A1247" t="s">
        <v>2109</v>
      </c>
      <c r="B1247">
        <v>-0.58501404494393938</v>
      </c>
      <c r="C1247">
        <v>56.72</v>
      </c>
    </row>
    <row r="1248" spans="1:3" x14ac:dyDescent="0.3">
      <c r="A1248" t="s">
        <v>2110</v>
      </c>
      <c r="B1248">
        <v>-0.58501404494393938</v>
      </c>
      <c r="C1248">
        <v>56.72</v>
      </c>
    </row>
    <row r="1249" spans="1:3" x14ac:dyDescent="0.3">
      <c r="A1249" t="s">
        <v>2111</v>
      </c>
      <c r="B1249">
        <v>-0.58501404494393938</v>
      </c>
      <c r="C1249">
        <v>56.72</v>
      </c>
    </row>
    <row r="1250" spans="1:3" x14ac:dyDescent="0.3">
      <c r="A1250" t="s">
        <v>2112</v>
      </c>
      <c r="B1250">
        <v>-0.58501404494393938</v>
      </c>
      <c r="C1250">
        <v>56.72</v>
      </c>
    </row>
    <row r="1251" spans="1:3" x14ac:dyDescent="0.3">
      <c r="A1251" t="s">
        <v>2113</v>
      </c>
      <c r="B1251">
        <v>-0.58501404494393938</v>
      </c>
      <c r="C1251">
        <v>56.72</v>
      </c>
    </row>
    <row r="1252" spans="1:3" x14ac:dyDescent="0.3">
      <c r="A1252" t="s">
        <v>2114</v>
      </c>
      <c r="B1252">
        <v>-0.59501404494393739</v>
      </c>
      <c r="C1252">
        <v>56.73</v>
      </c>
    </row>
    <row r="1253" spans="1:3" x14ac:dyDescent="0.3">
      <c r="A1253" t="s">
        <v>2115</v>
      </c>
      <c r="B1253">
        <v>-0.59501404494393739</v>
      </c>
      <c r="C1253">
        <v>56.73</v>
      </c>
    </row>
    <row r="1254" spans="1:3" x14ac:dyDescent="0.3">
      <c r="A1254" t="s">
        <v>2116</v>
      </c>
      <c r="B1254">
        <v>-0.59501404494393739</v>
      </c>
      <c r="C1254">
        <v>56.73</v>
      </c>
    </row>
    <row r="1255" spans="1:3" x14ac:dyDescent="0.3">
      <c r="A1255" t="s">
        <v>2117</v>
      </c>
      <c r="B1255">
        <v>-0.60501404494394251</v>
      </c>
      <c r="C1255">
        <v>56.74</v>
      </c>
    </row>
    <row r="1256" spans="1:3" x14ac:dyDescent="0.3">
      <c r="A1256" t="s">
        <v>2118</v>
      </c>
      <c r="B1256">
        <v>-0.59501404494393739</v>
      </c>
      <c r="C1256">
        <v>56.73</v>
      </c>
    </row>
    <row r="1257" spans="1:3" x14ac:dyDescent="0.3">
      <c r="A1257" t="s">
        <v>2119</v>
      </c>
      <c r="B1257">
        <v>-0.59501404494393739</v>
      </c>
      <c r="C1257">
        <v>56.73</v>
      </c>
    </row>
    <row r="1258" spans="1:3" x14ac:dyDescent="0.3">
      <c r="A1258" t="s">
        <v>2120</v>
      </c>
      <c r="B1258">
        <v>-0.59501404494393739</v>
      </c>
      <c r="C1258">
        <v>56.73</v>
      </c>
    </row>
    <row r="1259" spans="1:3" x14ac:dyDescent="0.3">
      <c r="A1259" t="s">
        <v>2121</v>
      </c>
      <c r="B1259">
        <v>-0.60501404494394251</v>
      </c>
      <c r="C1259">
        <v>56.74</v>
      </c>
    </row>
    <row r="1260" spans="1:3" x14ac:dyDescent="0.3">
      <c r="A1260" t="s">
        <v>2122</v>
      </c>
      <c r="B1260">
        <v>-0.60501404494394251</v>
      </c>
      <c r="C1260">
        <v>56.74</v>
      </c>
    </row>
    <row r="1261" spans="1:3" x14ac:dyDescent="0.3">
      <c r="A1261" t="s">
        <v>2123</v>
      </c>
      <c r="B1261">
        <v>-0.61501404494394052</v>
      </c>
      <c r="C1261">
        <v>56.75</v>
      </c>
    </row>
    <row r="1262" spans="1:3" x14ac:dyDescent="0.3">
      <c r="A1262" t="s">
        <v>2124</v>
      </c>
      <c r="B1262">
        <v>-0.60501404494394251</v>
      </c>
      <c r="C1262">
        <v>56.74</v>
      </c>
    </row>
    <row r="1263" spans="1:3" x14ac:dyDescent="0.3">
      <c r="A1263" t="s">
        <v>2125</v>
      </c>
      <c r="B1263">
        <v>-0.60501404494394251</v>
      </c>
      <c r="C1263">
        <v>56.74</v>
      </c>
    </row>
    <row r="1264" spans="1:3" x14ac:dyDescent="0.3">
      <c r="A1264" t="s">
        <v>2126</v>
      </c>
      <c r="B1264">
        <v>-0.61501404494394052</v>
      </c>
      <c r="C1264">
        <v>56.75</v>
      </c>
    </row>
    <row r="1265" spans="1:3" x14ac:dyDescent="0.3">
      <c r="A1265" t="s">
        <v>2127</v>
      </c>
      <c r="B1265">
        <v>-0.60501404494394251</v>
      </c>
      <c r="C1265">
        <v>56.74</v>
      </c>
    </row>
    <row r="1266" spans="1:3" x14ac:dyDescent="0.3">
      <c r="A1266" t="s">
        <v>2128</v>
      </c>
      <c r="B1266">
        <v>-0.60501404494394251</v>
      </c>
      <c r="C1266">
        <v>56.74</v>
      </c>
    </row>
    <row r="1267" spans="1:3" x14ac:dyDescent="0.3">
      <c r="A1267" t="s">
        <v>2129</v>
      </c>
      <c r="B1267">
        <v>-0.61501404494394052</v>
      </c>
      <c r="C1267">
        <v>56.75</v>
      </c>
    </row>
    <row r="1268" spans="1:3" x14ac:dyDescent="0.3">
      <c r="A1268" t="s">
        <v>2130</v>
      </c>
      <c r="B1268">
        <v>-0.61501404494394052</v>
      </c>
      <c r="C1268">
        <v>56.75</v>
      </c>
    </row>
    <row r="1269" spans="1:3" x14ac:dyDescent="0.3">
      <c r="A1269" t="s">
        <v>2131</v>
      </c>
      <c r="B1269">
        <v>-0.61501404494394052</v>
      </c>
      <c r="C1269">
        <v>56.75</v>
      </c>
    </row>
    <row r="1270" spans="1:3" x14ac:dyDescent="0.3">
      <c r="A1270" t="s">
        <v>2132</v>
      </c>
      <c r="B1270">
        <v>-0.61501404494394052</v>
      </c>
      <c r="C1270">
        <v>56.75</v>
      </c>
    </row>
    <row r="1271" spans="1:3" x14ac:dyDescent="0.3">
      <c r="A1271" t="s">
        <v>2133</v>
      </c>
      <c r="B1271">
        <v>-0.61501404494394052</v>
      </c>
      <c r="C1271">
        <v>56.75</v>
      </c>
    </row>
    <row r="1272" spans="1:3" x14ac:dyDescent="0.3">
      <c r="A1272" t="s">
        <v>2134</v>
      </c>
      <c r="B1272">
        <v>-0.62501404494393853</v>
      </c>
      <c r="C1272">
        <v>56.76</v>
      </c>
    </row>
    <row r="1273" spans="1:3" x14ac:dyDescent="0.3">
      <c r="A1273" t="s">
        <v>2135</v>
      </c>
      <c r="B1273">
        <v>-0.62501404494393853</v>
      </c>
      <c r="C1273">
        <v>56.76</v>
      </c>
    </row>
    <row r="1274" spans="1:3" x14ac:dyDescent="0.3">
      <c r="A1274" t="s">
        <v>2136</v>
      </c>
      <c r="B1274">
        <v>-0.61501404494394052</v>
      </c>
      <c r="C1274">
        <v>56.75</v>
      </c>
    </row>
    <row r="1275" spans="1:3" x14ac:dyDescent="0.3">
      <c r="A1275" t="s">
        <v>2137</v>
      </c>
      <c r="B1275">
        <v>-0.62501404494393853</v>
      </c>
      <c r="C1275">
        <v>56.76</v>
      </c>
    </row>
    <row r="1276" spans="1:3" x14ac:dyDescent="0.3">
      <c r="A1276" t="s">
        <v>2138</v>
      </c>
      <c r="B1276">
        <v>-0.62501404494393853</v>
      </c>
      <c r="C1276">
        <v>56.76</v>
      </c>
    </row>
    <row r="1277" spans="1:3" x14ac:dyDescent="0.3">
      <c r="A1277" t="s">
        <v>2139</v>
      </c>
      <c r="B1277">
        <v>-0.62501404494393853</v>
      </c>
      <c r="C1277">
        <v>56.76</v>
      </c>
    </row>
    <row r="1278" spans="1:3" x14ac:dyDescent="0.3">
      <c r="A1278" t="s">
        <v>2140</v>
      </c>
      <c r="B1278">
        <v>-0.62501404494393853</v>
      </c>
      <c r="C1278">
        <v>56.76</v>
      </c>
    </row>
    <row r="1279" spans="1:3" x14ac:dyDescent="0.3">
      <c r="A1279" t="s">
        <v>2141</v>
      </c>
      <c r="B1279">
        <v>-0.62501404494393853</v>
      </c>
      <c r="C1279">
        <v>56.76</v>
      </c>
    </row>
    <row r="1280" spans="1:3" x14ac:dyDescent="0.3">
      <c r="A1280" t="s">
        <v>2142</v>
      </c>
      <c r="B1280">
        <v>-0.62501404494393853</v>
      </c>
      <c r="C1280">
        <v>56.76</v>
      </c>
    </row>
    <row r="1281" spans="1:3" x14ac:dyDescent="0.3">
      <c r="A1281" t="s">
        <v>2143</v>
      </c>
      <c r="B1281">
        <v>-0.62501404494393853</v>
      </c>
      <c r="C1281">
        <v>56.76</v>
      </c>
    </row>
    <row r="1282" spans="1:3" x14ac:dyDescent="0.3">
      <c r="A1282" t="s">
        <v>2144</v>
      </c>
      <c r="B1282">
        <v>-0.62501404494393853</v>
      </c>
      <c r="C1282">
        <v>56.76</v>
      </c>
    </row>
    <row r="1283" spans="1:3" x14ac:dyDescent="0.3">
      <c r="A1283" t="s">
        <v>2145</v>
      </c>
      <c r="B1283">
        <v>-0.63501404494394365</v>
      </c>
      <c r="C1283">
        <v>56.77</v>
      </c>
    </row>
    <row r="1284" spans="1:3" x14ac:dyDescent="0.3">
      <c r="A1284" t="s">
        <v>2146</v>
      </c>
      <c r="B1284">
        <v>-0.62501404494393853</v>
      </c>
      <c r="C1284">
        <v>56.76</v>
      </c>
    </row>
    <row r="1285" spans="1:3" x14ac:dyDescent="0.3">
      <c r="A1285" t="s">
        <v>2147</v>
      </c>
      <c r="B1285">
        <v>-0.63501404494394365</v>
      </c>
      <c r="C1285">
        <v>56.77</v>
      </c>
    </row>
    <row r="1286" spans="1:3" x14ac:dyDescent="0.3">
      <c r="A1286" t="s">
        <v>2148</v>
      </c>
      <c r="B1286">
        <v>-0.63501404494394365</v>
      </c>
      <c r="C1286">
        <v>56.77</v>
      </c>
    </row>
    <row r="1287" spans="1:3" x14ac:dyDescent="0.3">
      <c r="A1287" t="s">
        <v>2149</v>
      </c>
      <c r="B1287">
        <v>-0.63501404494394365</v>
      </c>
      <c r="C1287">
        <v>56.77</v>
      </c>
    </row>
    <row r="1288" spans="1:3" x14ac:dyDescent="0.3">
      <c r="A1288" t="s">
        <v>2150</v>
      </c>
      <c r="B1288">
        <v>-0.63501404494394365</v>
      </c>
      <c r="C1288">
        <v>56.77</v>
      </c>
    </row>
    <row r="1289" spans="1:3" x14ac:dyDescent="0.3">
      <c r="A1289" t="s">
        <v>2151</v>
      </c>
      <c r="B1289">
        <v>-0.64501404494394166</v>
      </c>
      <c r="C1289">
        <v>56.78</v>
      </c>
    </row>
    <row r="1290" spans="1:3" x14ac:dyDescent="0.3">
      <c r="A1290" t="s">
        <v>2152</v>
      </c>
      <c r="B1290">
        <v>-0.64501404494394166</v>
      </c>
      <c r="C1290">
        <v>56.78</v>
      </c>
    </row>
    <row r="1291" spans="1:3" x14ac:dyDescent="0.3">
      <c r="A1291" t="s">
        <v>2153</v>
      </c>
      <c r="B1291">
        <v>-0.63501404494394365</v>
      </c>
      <c r="C1291">
        <v>56.77</v>
      </c>
    </row>
    <row r="1292" spans="1:3" x14ac:dyDescent="0.3">
      <c r="A1292" t="s">
        <v>2154</v>
      </c>
      <c r="B1292">
        <v>-0.64501404494394166</v>
      </c>
      <c r="C1292">
        <v>56.78</v>
      </c>
    </row>
    <row r="1293" spans="1:3" x14ac:dyDescent="0.3">
      <c r="A1293" t="s">
        <v>2155</v>
      </c>
      <c r="B1293">
        <v>-0.64501404494394166</v>
      </c>
      <c r="C1293">
        <v>56.78</v>
      </c>
    </row>
    <row r="1294" spans="1:3" x14ac:dyDescent="0.3">
      <c r="A1294" t="s">
        <v>2156</v>
      </c>
      <c r="B1294">
        <v>-0.64501404494394166</v>
      </c>
      <c r="C1294">
        <v>56.78</v>
      </c>
    </row>
    <row r="1295" spans="1:3" x14ac:dyDescent="0.3">
      <c r="A1295" t="s">
        <v>2157</v>
      </c>
      <c r="B1295">
        <v>-0.64501404494394166</v>
      </c>
      <c r="C1295">
        <v>56.78</v>
      </c>
    </row>
    <row r="1296" spans="1:3" x14ac:dyDescent="0.3">
      <c r="A1296" t="s">
        <v>2158</v>
      </c>
      <c r="B1296">
        <v>-0.64501404494394166</v>
      </c>
      <c r="C1296">
        <v>56.78</v>
      </c>
    </row>
    <row r="1297" spans="1:3" x14ac:dyDescent="0.3">
      <c r="A1297" t="s">
        <v>2159</v>
      </c>
      <c r="B1297">
        <v>-0.64501404494394166</v>
      </c>
      <c r="C1297">
        <v>56.78</v>
      </c>
    </row>
    <row r="1298" spans="1:3" x14ac:dyDescent="0.3">
      <c r="A1298" t="s">
        <v>2160</v>
      </c>
      <c r="B1298">
        <v>-0.64501404494394166</v>
      </c>
      <c r="C1298">
        <v>56.78</v>
      </c>
    </row>
    <row r="1299" spans="1:3" x14ac:dyDescent="0.3">
      <c r="A1299" t="s">
        <v>2161</v>
      </c>
      <c r="B1299">
        <v>-0.65501404494393967</v>
      </c>
      <c r="C1299">
        <v>56.79</v>
      </c>
    </row>
    <row r="1300" spans="1:3" x14ac:dyDescent="0.3">
      <c r="A1300" t="s">
        <v>2162</v>
      </c>
      <c r="B1300">
        <v>-0.65501404494393967</v>
      </c>
      <c r="C1300">
        <v>56.79</v>
      </c>
    </row>
    <row r="1301" spans="1:3" x14ac:dyDescent="0.3">
      <c r="A1301" t="s">
        <v>2163</v>
      </c>
      <c r="B1301">
        <v>-0.65501404494393967</v>
      </c>
      <c r="C1301">
        <v>56.79</v>
      </c>
    </row>
    <row r="1302" spans="1:3" x14ac:dyDescent="0.3">
      <c r="A1302" t="s">
        <v>2164</v>
      </c>
      <c r="B1302">
        <v>-0.65501404494393967</v>
      </c>
      <c r="C1302">
        <v>56.79</v>
      </c>
    </row>
    <row r="1303" spans="1:3" x14ac:dyDescent="0.3">
      <c r="A1303" t="s">
        <v>2165</v>
      </c>
      <c r="B1303">
        <v>-0.64501404494394166</v>
      </c>
      <c r="C1303">
        <v>56.78</v>
      </c>
    </row>
    <row r="1304" spans="1:3" x14ac:dyDescent="0.3">
      <c r="A1304" t="s">
        <v>2166</v>
      </c>
      <c r="B1304">
        <v>-0.65501404494393967</v>
      </c>
      <c r="C1304">
        <v>56.79</v>
      </c>
    </row>
    <row r="1305" spans="1:3" x14ac:dyDescent="0.3">
      <c r="A1305" t="s">
        <v>2167</v>
      </c>
      <c r="B1305">
        <v>-0.65501404494393967</v>
      </c>
      <c r="C1305">
        <v>56.79</v>
      </c>
    </row>
    <row r="1306" spans="1:3" x14ac:dyDescent="0.3">
      <c r="A1306" t="s">
        <v>2168</v>
      </c>
      <c r="B1306">
        <v>-0.66501404494393768</v>
      </c>
      <c r="C1306">
        <v>56.8</v>
      </c>
    </row>
    <row r="1307" spans="1:3" x14ac:dyDescent="0.3">
      <c r="A1307" t="s">
        <v>2169</v>
      </c>
      <c r="B1307">
        <v>-0.65501404494393967</v>
      </c>
      <c r="C1307">
        <v>56.79</v>
      </c>
    </row>
    <row r="1308" spans="1:3" x14ac:dyDescent="0.3">
      <c r="A1308" t="s">
        <v>2170</v>
      </c>
      <c r="B1308">
        <v>-0.66501404494393768</v>
      </c>
      <c r="C1308">
        <v>56.8</v>
      </c>
    </row>
    <row r="1309" spans="1:3" x14ac:dyDescent="0.3">
      <c r="A1309" t="s">
        <v>2171</v>
      </c>
      <c r="B1309">
        <v>-0.66501404494393768</v>
      </c>
      <c r="C1309">
        <v>56.8</v>
      </c>
    </row>
    <row r="1310" spans="1:3" x14ac:dyDescent="0.3">
      <c r="A1310" t="s">
        <v>2172</v>
      </c>
      <c r="B1310">
        <v>-0.66501404494393768</v>
      </c>
      <c r="C1310">
        <v>56.8</v>
      </c>
    </row>
    <row r="1311" spans="1:3" x14ac:dyDescent="0.3">
      <c r="A1311" t="s">
        <v>2173</v>
      </c>
      <c r="B1311">
        <v>-0.65501404494393967</v>
      </c>
      <c r="C1311">
        <v>56.79</v>
      </c>
    </row>
    <row r="1312" spans="1:3" x14ac:dyDescent="0.3">
      <c r="A1312" t="s">
        <v>2174</v>
      </c>
      <c r="B1312">
        <v>-0.65501404494393967</v>
      </c>
      <c r="C1312">
        <v>56.79</v>
      </c>
    </row>
    <row r="1313" spans="1:3" x14ac:dyDescent="0.3">
      <c r="A1313" t="s">
        <v>2175</v>
      </c>
      <c r="B1313">
        <v>-0.66501404494393768</v>
      </c>
      <c r="C1313">
        <v>56.8</v>
      </c>
    </row>
    <row r="1314" spans="1:3" x14ac:dyDescent="0.3">
      <c r="A1314" t="s">
        <v>2176</v>
      </c>
      <c r="B1314">
        <v>-0.66501404494393768</v>
      </c>
      <c r="C1314">
        <v>56.8</v>
      </c>
    </row>
    <row r="1315" spans="1:3" x14ac:dyDescent="0.3">
      <c r="A1315" t="s">
        <v>2177</v>
      </c>
      <c r="B1315">
        <v>-0.67501404494394279</v>
      </c>
      <c r="C1315">
        <v>56.81</v>
      </c>
    </row>
    <row r="1316" spans="1:3" x14ac:dyDescent="0.3">
      <c r="A1316" t="s">
        <v>2178</v>
      </c>
      <c r="B1316">
        <v>-0.66501404494393768</v>
      </c>
      <c r="C1316">
        <v>56.8</v>
      </c>
    </row>
    <row r="1317" spans="1:3" x14ac:dyDescent="0.3">
      <c r="A1317" t="s">
        <v>2179</v>
      </c>
      <c r="B1317">
        <v>-0.67501404494394279</v>
      </c>
      <c r="C1317">
        <v>56.81</v>
      </c>
    </row>
    <row r="1318" spans="1:3" x14ac:dyDescent="0.3">
      <c r="A1318" t="s">
        <v>2180</v>
      </c>
      <c r="B1318">
        <v>-0.67501404494394279</v>
      </c>
      <c r="C1318">
        <v>56.81</v>
      </c>
    </row>
    <row r="1319" spans="1:3" x14ac:dyDescent="0.3">
      <c r="A1319" t="s">
        <v>2181</v>
      </c>
      <c r="B1319">
        <v>-0.67501404494394279</v>
      </c>
      <c r="C1319">
        <v>56.81</v>
      </c>
    </row>
    <row r="1320" spans="1:3" x14ac:dyDescent="0.3">
      <c r="A1320" t="s">
        <v>2182</v>
      </c>
      <c r="B1320">
        <v>-0.67501404494394279</v>
      </c>
      <c r="C1320">
        <v>56.81</v>
      </c>
    </row>
    <row r="1321" spans="1:3" x14ac:dyDescent="0.3">
      <c r="A1321" t="s">
        <v>2183</v>
      </c>
      <c r="B1321">
        <v>-0.66501404494393768</v>
      </c>
      <c r="C1321">
        <v>56.8</v>
      </c>
    </row>
    <row r="1322" spans="1:3" x14ac:dyDescent="0.3">
      <c r="A1322" t="s">
        <v>2184</v>
      </c>
      <c r="B1322">
        <v>-0.67501404494394279</v>
      </c>
      <c r="C1322">
        <v>56.81</v>
      </c>
    </row>
    <row r="1323" spans="1:3" x14ac:dyDescent="0.3">
      <c r="A1323" t="s">
        <v>2185</v>
      </c>
      <c r="B1323">
        <v>-0.67501404494394279</v>
      </c>
      <c r="C1323">
        <v>56.81</v>
      </c>
    </row>
    <row r="1324" spans="1:3" x14ac:dyDescent="0.3">
      <c r="A1324" t="s">
        <v>2186</v>
      </c>
      <c r="B1324">
        <v>-0.67501404494394279</v>
      </c>
      <c r="C1324">
        <v>56.81</v>
      </c>
    </row>
    <row r="1325" spans="1:3" x14ac:dyDescent="0.3">
      <c r="A1325" t="s">
        <v>2187</v>
      </c>
      <c r="B1325">
        <v>-0.67501404494394279</v>
      </c>
      <c r="C1325">
        <v>56.81</v>
      </c>
    </row>
    <row r="1326" spans="1:3" x14ac:dyDescent="0.3">
      <c r="A1326" t="s">
        <v>2188</v>
      </c>
      <c r="B1326">
        <v>-0.66501404494393768</v>
      </c>
      <c r="C1326">
        <v>56.8</v>
      </c>
    </row>
    <row r="1327" spans="1:3" x14ac:dyDescent="0.3">
      <c r="A1327" t="s">
        <v>2189</v>
      </c>
      <c r="B1327">
        <v>-0.66501404494393768</v>
      </c>
      <c r="C1327">
        <v>56.8</v>
      </c>
    </row>
    <row r="1328" spans="1:3" x14ac:dyDescent="0.3">
      <c r="A1328" t="s">
        <v>2190</v>
      </c>
      <c r="B1328">
        <v>-0.66501404494393768</v>
      </c>
      <c r="C1328">
        <v>56.8</v>
      </c>
    </row>
    <row r="1329" spans="1:3" x14ac:dyDescent="0.3">
      <c r="A1329" t="s">
        <v>2191</v>
      </c>
      <c r="B1329">
        <v>-0.66501404494393768</v>
      </c>
      <c r="C1329">
        <v>56.8</v>
      </c>
    </row>
    <row r="1330" spans="1:3" x14ac:dyDescent="0.3">
      <c r="A1330" t="s">
        <v>2192</v>
      </c>
      <c r="B1330">
        <v>-0.66501404494393768</v>
      </c>
      <c r="C1330">
        <v>56.8</v>
      </c>
    </row>
    <row r="1331" spans="1:3" x14ac:dyDescent="0.3">
      <c r="A1331" t="s">
        <v>2193</v>
      </c>
      <c r="B1331">
        <v>-0.66501404494393768</v>
      </c>
      <c r="C1331">
        <v>56.8</v>
      </c>
    </row>
    <row r="1332" spans="1:3" x14ac:dyDescent="0.3">
      <c r="A1332" t="s">
        <v>2194</v>
      </c>
      <c r="B1332">
        <v>-0.66501404494393768</v>
      </c>
      <c r="C1332">
        <v>56.8</v>
      </c>
    </row>
    <row r="1333" spans="1:3" x14ac:dyDescent="0.3">
      <c r="A1333" t="s">
        <v>2195</v>
      </c>
      <c r="B1333">
        <v>-0.66501404494393768</v>
      </c>
      <c r="C1333">
        <v>56.8</v>
      </c>
    </row>
    <row r="1334" spans="1:3" x14ac:dyDescent="0.3">
      <c r="A1334" t="s">
        <v>2196</v>
      </c>
      <c r="B1334">
        <v>-0.66501404494393768</v>
      </c>
      <c r="C1334">
        <v>56.8</v>
      </c>
    </row>
    <row r="1335" spans="1:3" x14ac:dyDescent="0.3">
      <c r="A1335" t="s">
        <v>2197</v>
      </c>
      <c r="B1335">
        <v>-0.67501404494394279</v>
      </c>
      <c r="C1335">
        <v>56.81</v>
      </c>
    </row>
    <row r="1336" spans="1:3" x14ac:dyDescent="0.3">
      <c r="A1336" t="s">
        <v>2198</v>
      </c>
      <c r="B1336">
        <v>-0.67501404494394279</v>
      </c>
      <c r="C1336">
        <v>56.81</v>
      </c>
    </row>
    <row r="1337" spans="1:3" x14ac:dyDescent="0.3">
      <c r="A1337" t="s">
        <v>2199</v>
      </c>
      <c r="B1337">
        <v>-0.67501404494394279</v>
      </c>
      <c r="C1337">
        <v>56.81</v>
      </c>
    </row>
    <row r="1338" spans="1:3" x14ac:dyDescent="0.3">
      <c r="A1338" t="s">
        <v>2200</v>
      </c>
      <c r="B1338">
        <v>-0.67501404494394279</v>
      </c>
      <c r="C1338">
        <v>56.81</v>
      </c>
    </row>
    <row r="1339" spans="1:3" x14ac:dyDescent="0.3">
      <c r="A1339" t="s">
        <v>2201</v>
      </c>
      <c r="B1339">
        <v>-0.67501404494394279</v>
      </c>
      <c r="C1339">
        <v>56.81</v>
      </c>
    </row>
    <row r="1340" spans="1:3" x14ac:dyDescent="0.3">
      <c r="A1340" t="s">
        <v>2202</v>
      </c>
      <c r="B1340">
        <v>-0.67501404494394279</v>
      </c>
      <c r="C1340">
        <v>56.81</v>
      </c>
    </row>
    <row r="1341" spans="1:3" x14ac:dyDescent="0.3">
      <c r="A1341" t="s">
        <v>2203</v>
      </c>
      <c r="B1341">
        <v>-0.6850140449439408</v>
      </c>
      <c r="C1341">
        <v>56.82</v>
      </c>
    </row>
    <row r="1342" spans="1:3" x14ac:dyDescent="0.3">
      <c r="A1342" t="s">
        <v>2204</v>
      </c>
      <c r="B1342">
        <v>-0.67501404494394279</v>
      </c>
      <c r="C1342">
        <v>56.81</v>
      </c>
    </row>
    <row r="1343" spans="1:3" x14ac:dyDescent="0.3">
      <c r="A1343" t="s">
        <v>2205</v>
      </c>
      <c r="B1343">
        <v>-0.67501404494394279</v>
      </c>
      <c r="C1343">
        <v>56.81</v>
      </c>
    </row>
    <row r="1344" spans="1:3" x14ac:dyDescent="0.3">
      <c r="A1344" t="s">
        <v>2206</v>
      </c>
      <c r="B1344">
        <v>-0.67501404494394279</v>
      </c>
      <c r="C1344">
        <v>56.81</v>
      </c>
    </row>
    <row r="1345" spans="1:3" x14ac:dyDescent="0.3">
      <c r="A1345" t="s">
        <v>2207</v>
      </c>
      <c r="B1345">
        <v>-0.6850140449439408</v>
      </c>
      <c r="C1345">
        <v>56.82</v>
      </c>
    </row>
    <row r="1346" spans="1:3" x14ac:dyDescent="0.3">
      <c r="A1346" t="s">
        <v>2208</v>
      </c>
      <c r="B1346">
        <v>-0.69501404494393881</v>
      </c>
      <c r="C1346">
        <v>56.83</v>
      </c>
    </row>
    <row r="1347" spans="1:3" x14ac:dyDescent="0.3">
      <c r="A1347" t="s">
        <v>2209</v>
      </c>
      <c r="B1347">
        <v>-0.6850140449439408</v>
      </c>
      <c r="C1347">
        <v>56.82</v>
      </c>
    </row>
    <row r="1348" spans="1:3" x14ac:dyDescent="0.3">
      <c r="A1348" t="s">
        <v>2210</v>
      </c>
      <c r="B1348">
        <v>-0.67501404494394279</v>
      </c>
      <c r="C1348">
        <v>56.81</v>
      </c>
    </row>
    <row r="1349" spans="1:3" x14ac:dyDescent="0.3">
      <c r="A1349" t="s">
        <v>2211</v>
      </c>
      <c r="B1349">
        <v>-0.6850140449439408</v>
      </c>
      <c r="C1349">
        <v>56.82</v>
      </c>
    </row>
    <row r="1350" spans="1:3" x14ac:dyDescent="0.3">
      <c r="A1350" t="s">
        <v>2212</v>
      </c>
      <c r="B1350">
        <v>-0.6850140449439408</v>
      </c>
      <c r="C1350">
        <v>56.82</v>
      </c>
    </row>
    <row r="1351" spans="1:3" x14ac:dyDescent="0.3">
      <c r="A1351" t="s">
        <v>2213</v>
      </c>
      <c r="B1351">
        <v>-0.69501404494393881</v>
      </c>
      <c r="C1351">
        <v>56.83</v>
      </c>
    </row>
    <row r="1352" spans="1:3" x14ac:dyDescent="0.3">
      <c r="A1352" t="s">
        <v>2214</v>
      </c>
      <c r="B1352">
        <v>-0.69501404494393881</v>
      </c>
      <c r="C1352">
        <v>56.83</v>
      </c>
    </row>
    <row r="1353" spans="1:3" x14ac:dyDescent="0.3">
      <c r="A1353" t="s">
        <v>2215</v>
      </c>
      <c r="B1353">
        <v>-0.70501404494394393</v>
      </c>
      <c r="C1353">
        <v>56.84</v>
      </c>
    </row>
    <row r="1354" spans="1:3" x14ac:dyDescent="0.3">
      <c r="A1354" t="s">
        <v>2216</v>
      </c>
      <c r="B1354">
        <v>-0.69501404494393881</v>
      </c>
      <c r="C1354">
        <v>56.83</v>
      </c>
    </row>
    <row r="1355" spans="1:3" x14ac:dyDescent="0.3">
      <c r="A1355" t="s">
        <v>2217</v>
      </c>
      <c r="B1355">
        <v>-0.69501404494393881</v>
      </c>
      <c r="C1355">
        <v>56.83</v>
      </c>
    </row>
    <row r="1356" spans="1:3" x14ac:dyDescent="0.3">
      <c r="A1356" t="s">
        <v>2218</v>
      </c>
      <c r="B1356">
        <v>-0.70501404494394393</v>
      </c>
      <c r="C1356">
        <v>56.84</v>
      </c>
    </row>
    <row r="1357" spans="1:3" x14ac:dyDescent="0.3">
      <c r="A1357" t="s">
        <v>2219</v>
      </c>
      <c r="B1357">
        <v>-0.70501404494394393</v>
      </c>
      <c r="C1357">
        <v>56.84</v>
      </c>
    </row>
    <row r="1358" spans="1:3" x14ac:dyDescent="0.3">
      <c r="A1358" t="s">
        <v>2220</v>
      </c>
      <c r="B1358">
        <v>-0.70501404494394393</v>
      </c>
      <c r="C1358">
        <v>56.84</v>
      </c>
    </row>
    <row r="1359" spans="1:3" x14ac:dyDescent="0.3">
      <c r="A1359" t="s">
        <v>2221</v>
      </c>
      <c r="B1359">
        <v>-0.70501404494394393</v>
      </c>
      <c r="C1359">
        <v>56.84</v>
      </c>
    </row>
    <row r="1360" spans="1:3" x14ac:dyDescent="0.3">
      <c r="A1360" t="s">
        <v>2222</v>
      </c>
      <c r="B1360">
        <v>-0.69501404494393881</v>
      </c>
      <c r="C1360">
        <v>56.83</v>
      </c>
    </row>
    <row r="1361" spans="1:3" x14ac:dyDescent="0.3">
      <c r="A1361" t="s">
        <v>2223</v>
      </c>
      <c r="B1361">
        <v>-0.70501404494394393</v>
      </c>
      <c r="C1361">
        <v>56.84</v>
      </c>
    </row>
    <row r="1362" spans="1:3" x14ac:dyDescent="0.3">
      <c r="A1362" t="s">
        <v>2224</v>
      </c>
      <c r="B1362">
        <v>-0.71501404494394194</v>
      </c>
      <c r="C1362">
        <v>56.85</v>
      </c>
    </row>
    <row r="1363" spans="1:3" x14ac:dyDescent="0.3">
      <c r="A1363" t="s">
        <v>2225</v>
      </c>
      <c r="B1363">
        <v>-0.71501404494394194</v>
      </c>
      <c r="C1363">
        <v>56.85</v>
      </c>
    </row>
    <row r="1364" spans="1:3" x14ac:dyDescent="0.3">
      <c r="A1364" t="s">
        <v>2226</v>
      </c>
      <c r="B1364">
        <v>-0.70501404494394393</v>
      </c>
      <c r="C1364">
        <v>56.84</v>
      </c>
    </row>
    <row r="1365" spans="1:3" x14ac:dyDescent="0.3">
      <c r="A1365" t="s">
        <v>2227</v>
      </c>
      <c r="B1365">
        <v>-0.71501404494394194</v>
      </c>
      <c r="C1365">
        <v>56.85</v>
      </c>
    </row>
    <row r="1366" spans="1:3" x14ac:dyDescent="0.3">
      <c r="A1366" t="s">
        <v>2228</v>
      </c>
      <c r="B1366">
        <v>-0.72501404494393995</v>
      </c>
      <c r="C1366">
        <v>56.86</v>
      </c>
    </row>
    <row r="1367" spans="1:3" x14ac:dyDescent="0.3">
      <c r="A1367" t="s">
        <v>2229</v>
      </c>
      <c r="B1367">
        <v>-0.70501404494394393</v>
      </c>
      <c r="C1367">
        <v>56.84</v>
      </c>
    </row>
    <row r="1368" spans="1:3" x14ac:dyDescent="0.3">
      <c r="A1368" t="s">
        <v>2230</v>
      </c>
      <c r="B1368">
        <v>-0.71501404494394194</v>
      </c>
      <c r="C1368">
        <v>56.85</v>
      </c>
    </row>
    <row r="1369" spans="1:3" x14ac:dyDescent="0.3">
      <c r="A1369" t="s">
        <v>2231</v>
      </c>
      <c r="B1369">
        <v>-0.70501404494394393</v>
      </c>
      <c r="C1369">
        <v>56.84</v>
      </c>
    </row>
    <row r="1370" spans="1:3" x14ac:dyDescent="0.3">
      <c r="A1370" t="s">
        <v>2232</v>
      </c>
      <c r="B1370">
        <v>-0.71501404494394194</v>
      </c>
      <c r="C1370">
        <v>56.85</v>
      </c>
    </row>
    <row r="1371" spans="1:3" x14ac:dyDescent="0.3">
      <c r="A1371" t="s">
        <v>2233</v>
      </c>
      <c r="B1371">
        <v>-0.71501404494394194</v>
      </c>
      <c r="C1371">
        <v>56.85</v>
      </c>
    </row>
    <row r="1372" spans="1:3" x14ac:dyDescent="0.3">
      <c r="A1372" t="s">
        <v>2234</v>
      </c>
      <c r="B1372">
        <v>-0.72501404494393995</v>
      </c>
      <c r="C1372">
        <v>56.86</v>
      </c>
    </row>
    <row r="1373" spans="1:3" x14ac:dyDescent="0.3">
      <c r="A1373" t="s">
        <v>2235</v>
      </c>
      <c r="B1373">
        <v>-0.71501404494394194</v>
      </c>
      <c r="C1373">
        <v>56.85</v>
      </c>
    </row>
    <row r="1374" spans="1:3" x14ac:dyDescent="0.3">
      <c r="A1374" t="s">
        <v>2236</v>
      </c>
      <c r="B1374">
        <v>-0.71501404494394194</v>
      </c>
      <c r="C1374">
        <v>56.85</v>
      </c>
    </row>
    <row r="1375" spans="1:3" x14ac:dyDescent="0.3">
      <c r="A1375" t="s">
        <v>2237</v>
      </c>
      <c r="B1375">
        <v>-0.72501404494393995</v>
      </c>
      <c r="C1375">
        <v>56.86</v>
      </c>
    </row>
    <row r="1376" spans="1:3" x14ac:dyDescent="0.3">
      <c r="A1376" t="s">
        <v>2238</v>
      </c>
      <c r="B1376">
        <v>-0.72501404494393995</v>
      </c>
      <c r="C1376">
        <v>56.86</v>
      </c>
    </row>
    <row r="1377" spans="1:3" x14ac:dyDescent="0.3">
      <c r="A1377" t="s">
        <v>2239</v>
      </c>
      <c r="B1377">
        <v>-0.72501404494393995</v>
      </c>
      <c r="C1377">
        <v>56.86</v>
      </c>
    </row>
    <row r="1378" spans="1:3" x14ac:dyDescent="0.3">
      <c r="A1378" t="s">
        <v>2240</v>
      </c>
      <c r="B1378">
        <v>-0.72501404494393995</v>
      </c>
      <c r="C1378">
        <v>56.86</v>
      </c>
    </row>
    <row r="1379" spans="1:3" x14ac:dyDescent="0.3">
      <c r="A1379" t="s">
        <v>2241</v>
      </c>
      <c r="B1379">
        <v>-0.73501404494393796</v>
      </c>
      <c r="C1379">
        <v>56.87</v>
      </c>
    </row>
    <row r="1380" spans="1:3" x14ac:dyDescent="0.3">
      <c r="A1380" t="s">
        <v>2242</v>
      </c>
      <c r="B1380">
        <v>-0.72501404494393995</v>
      </c>
      <c r="C1380">
        <v>56.86</v>
      </c>
    </row>
    <row r="1381" spans="1:3" x14ac:dyDescent="0.3">
      <c r="A1381" t="s">
        <v>2243</v>
      </c>
      <c r="B1381">
        <v>-0.72501404494393995</v>
      </c>
      <c r="C1381">
        <v>56.86</v>
      </c>
    </row>
    <row r="1382" spans="1:3" x14ac:dyDescent="0.3">
      <c r="A1382" t="s">
        <v>2244</v>
      </c>
      <c r="B1382">
        <v>-0.73501404494393796</v>
      </c>
      <c r="C1382">
        <v>56.87</v>
      </c>
    </row>
    <row r="1383" spans="1:3" x14ac:dyDescent="0.3">
      <c r="A1383" t="s">
        <v>2245</v>
      </c>
      <c r="B1383">
        <v>-0.73501404494393796</v>
      </c>
      <c r="C1383">
        <v>56.87</v>
      </c>
    </row>
    <row r="1384" spans="1:3" x14ac:dyDescent="0.3">
      <c r="A1384" t="s">
        <v>2246</v>
      </c>
      <c r="B1384">
        <v>-0.72501404494393995</v>
      </c>
      <c r="C1384">
        <v>56.86</v>
      </c>
    </row>
    <row r="1385" spans="1:3" x14ac:dyDescent="0.3">
      <c r="A1385" t="s">
        <v>2247</v>
      </c>
      <c r="B1385">
        <v>-0.72501404494393995</v>
      </c>
      <c r="C1385">
        <v>56.86</v>
      </c>
    </row>
    <row r="1386" spans="1:3" x14ac:dyDescent="0.3">
      <c r="A1386" t="s">
        <v>2248</v>
      </c>
      <c r="B1386">
        <v>-0.72501404494393995</v>
      </c>
      <c r="C1386">
        <v>56.86</v>
      </c>
    </row>
    <row r="1387" spans="1:3" x14ac:dyDescent="0.3">
      <c r="A1387" t="s">
        <v>2249</v>
      </c>
      <c r="B1387">
        <v>-0.72501404494393995</v>
      </c>
      <c r="C1387">
        <v>56.86</v>
      </c>
    </row>
    <row r="1388" spans="1:3" x14ac:dyDescent="0.3">
      <c r="A1388" t="s">
        <v>2250</v>
      </c>
      <c r="B1388">
        <v>-0.73501404494393796</v>
      </c>
      <c r="C1388">
        <v>56.87</v>
      </c>
    </row>
    <row r="1389" spans="1:3" x14ac:dyDescent="0.3">
      <c r="A1389" t="s">
        <v>2251</v>
      </c>
      <c r="B1389">
        <v>-0.73501404494393796</v>
      </c>
      <c r="C1389">
        <v>56.87</v>
      </c>
    </row>
    <row r="1390" spans="1:3" x14ac:dyDescent="0.3">
      <c r="A1390" t="s">
        <v>2252</v>
      </c>
      <c r="B1390">
        <v>-0.73501404494393796</v>
      </c>
      <c r="C1390">
        <v>56.87</v>
      </c>
    </row>
    <row r="1391" spans="1:3" x14ac:dyDescent="0.3">
      <c r="A1391" t="s">
        <v>2253</v>
      </c>
      <c r="B1391">
        <v>-0.73501404494393796</v>
      </c>
      <c r="C1391">
        <v>56.87</v>
      </c>
    </row>
    <row r="1392" spans="1:3" x14ac:dyDescent="0.3">
      <c r="A1392" t="s">
        <v>2254</v>
      </c>
      <c r="B1392">
        <v>-0.74501404494394308</v>
      </c>
      <c r="C1392">
        <v>56.88</v>
      </c>
    </row>
    <row r="1393" spans="1:3" x14ac:dyDescent="0.3">
      <c r="A1393" t="s">
        <v>2255</v>
      </c>
      <c r="B1393">
        <v>-0.74501404494394308</v>
      </c>
      <c r="C1393">
        <v>56.88</v>
      </c>
    </row>
    <row r="1394" spans="1:3" x14ac:dyDescent="0.3">
      <c r="A1394" t="s">
        <v>2256</v>
      </c>
      <c r="B1394">
        <v>-0.74501404494394308</v>
      </c>
      <c r="C1394">
        <v>56.88</v>
      </c>
    </row>
    <row r="1395" spans="1:3" x14ac:dyDescent="0.3">
      <c r="A1395" t="s">
        <v>2257</v>
      </c>
      <c r="B1395">
        <v>-0.74501404494394308</v>
      </c>
      <c r="C1395">
        <v>56.88</v>
      </c>
    </row>
    <row r="1396" spans="1:3" x14ac:dyDescent="0.3">
      <c r="A1396" t="s">
        <v>2258</v>
      </c>
      <c r="B1396">
        <v>-0.74501404494394308</v>
      </c>
      <c r="C1396">
        <v>56.88</v>
      </c>
    </row>
    <row r="1397" spans="1:3" x14ac:dyDescent="0.3">
      <c r="A1397" t="s">
        <v>2259</v>
      </c>
      <c r="B1397">
        <v>-0.75501404494394109</v>
      </c>
      <c r="C1397">
        <v>56.89</v>
      </c>
    </row>
    <row r="1398" spans="1:3" x14ac:dyDescent="0.3">
      <c r="A1398" t="s">
        <v>2260</v>
      </c>
      <c r="B1398">
        <v>-0.74501404494394308</v>
      </c>
      <c r="C1398">
        <v>56.88</v>
      </c>
    </row>
    <row r="1399" spans="1:3" x14ac:dyDescent="0.3">
      <c r="A1399" t="s">
        <v>2261</v>
      </c>
      <c r="B1399">
        <v>-0.75501404494394109</v>
      </c>
      <c r="C1399">
        <v>56.89</v>
      </c>
    </row>
    <row r="1400" spans="1:3" x14ac:dyDescent="0.3">
      <c r="A1400" t="s">
        <v>2262</v>
      </c>
      <c r="B1400">
        <v>-0.75501404494394109</v>
      </c>
      <c r="C1400">
        <v>56.89</v>
      </c>
    </row>
    <row r="1401" spans="1:3" x14ac:dyDescent="0.3">
      <c r="A1401" t="s">
        <v>2263</v>
      </c>
      <c r="B1401">
        <v>-0.75501404494394109</v>
      </c>
      <c r="C1401">
        <v>56.89</v>
      </c>
    </row>
    <row r="1402" spans="1:3" x14ac:dyDescent="0.3">
      <c r="A1402" t="s">
        <v>2264</v>
      </c>
      <c r="B1402">
        <v>-0.74501404494394308</v>
      </c>
      <c r="C1402">
        <v>56.88</v>
      </c>
    </row>
    <row r="1403" spans="1:3" x14ac:dyDescent="0.3">
      <c r="A1403" t="s">
        <v>2265</v>
      </c>
      <c r="B1403">
        <v>-0.7650140449439391</v>
      </c>
      <c r="C1403">
        <v>56.9</v>
      </c>
    </row>
    <row r="1404" spans="1:3" x14ac:dyDescent="0.3">
      <c r="A1404" t="s">
        <v>2266</v>
      </c>
      <c r="B1404">
        <v>-0.75501404494394109</v>
      </c>
      <c r="C1404">
        <v>56.89</v>
      </c>
    </row>
    <row r="1405" spans="1:3" x14ac:dyDescent="0.3">
      <c r="A1405" t="s">
        <v>2267</v>
      </c>
      <c r="B1405">
        <v>-0.75501404494394109</v>
      </c>
      <c r="C1405">
        <v>56.89</v>
      </c>
    </row>
    <row r="1406" spans="1:3" x14ac:dyDescent="0.3">
      <c r="A1406" t="s">
        <v>2268</v>
      </c>
      <c r="B1406">
        <v>-0.75501404494394109</v>
      </c>
      <c r="C1406">
        <v>56.89</v>
      </c>
    </row>
    <row r="1407" spans="1:3" x14ac:dyDescent="0.3">
      <c r="A1407" t="s">
        <v>2269</v>
      </c>
      <c r="B1407">
        <v>-0.7650140449439391</v>
      </c>
      <c r="C1407">
        <v>56.9</v>
      </c>
    </row>
    <row r="1408" spans="1:3" x14ac:dyDescent="0.3">
      <c r="A1408" t="s">
        <v>2270</v>
      </c>
      <c r="B1408">
        <v>-0.7650140449439391</v>
      </c>
      <c r="C1408">
        <v>56.9</v>
      </c>
    </row>
    <row r="1409" spans="1:3" x14ac:dyDescent="0.3">
      <c r="A1409" t="s">
        <v>2271</v>
      </c>
      <c r="B1409">
        <v>-0.7650140449439391</v>
      </c>
      <c r="C1409">
        <v>56.9</v>
      </c>
    </row>
    <row r="1410" spans="1:3" x14ac:dyDescent="0.3">
      <c r="A1410" t="s">
        <v>2272</v>
      </c>
      <c r="B1410">
        <v>-0.75501404494394109</v>
      </c>
      <c r="C1410">
        <v>56.89</v>
      </c>
    </row>
    <row r="1411" spans="1:3" x14ac:dyDescent="0.3">
      <c r="A1411" t="s">
        <v>2273</v>
      </c>
      <c r="B1411">
        <v>-0.75501404494394109</v>
      </c>
      <c r="C1411">
        <v>56.89</v>
      </c>
    </row>
    <row r="1412" spans="1:3" x14ac:dyDescent="0.3">
      <c r="A1412" t="s">
        <v>2274</v>
      </c>
      <c r="B1412">
        <v>-0.75501404494394109</v>
      </c>
      <c r="C1412">
        <v>56.89</v>
      </c>
    </row>
    <row r="1413" spans="1:3" x14ac:dyDescent="0.3">
      <c r="A1413" t="s">
        <v>2275</v>
      </c>
      <c r="B1413">
        <v>-0.7650140449439391</v>
      </c>
      <c r="C1413">
        <v>56.9</v>
      </c>
    </row>
    <row r="1414" spans="1:3" x14ac:dyDescent="0.3">
      <c r="A1414" t="s">
        <v>2276</v>
      </c>
      <c r="B1414">
        <v>-0.7650140449439391</v>
      </c>
      <c r="C1414">
        <v>56.9</v>
      </c>
    </row>
    <row r="1415" spans="1:3" x14ac:dyDescent="0.3">
      <c r="A1415" t="s">
        <v>2277</v>
      </c>
      <c r="B1415">
        <v>-0.7650140449439391</v>
      </c>
      <c r="C1415">
        <v>56.9</v>
      </c>
    </row>
    <row r="1416" spans="1:3" x14ac:dyDescent="0.3">
      <c r="A1416" t="s">
        <v>2278</v>
      </c>
      <c r="B1416">
        <v>-0.7650140449439391</v>
      </c>
      <c r="C1416">
        <v>56.9</v>
      </c>
    </row>
    <row r="1417" spans="1:3" x14ac:dyDescent="0.3">
      <c r="A1417" t="s">
        <v>2279</v>
      </c>
      <c r="B1417">
        <v>-0.77501404494393711</v>
      </c>
      <c r="C1417">
        <v>56.91</v>
      </c>
    </row>
    <row r="1418" spans="1:3" x14ac:dyDescent="0.3">
      <c r="A1418" t="s">
        <v>2280</v>
      </c>
      <c r="B1418">
        <v>-0.77501404494393711</v>
      </c>
      <c r="C1418">
        <v>56.91</v>
      </c>
    </row>
    <row r="1419" spans="1:3" x14ac:dyDescent="0.3">
      <c r="A1419" t="s">
        <v>2281</v>
      </c>
      <c r="B1419">
        <v>-0.77501404494393711</v>
      </c>
      <c r="C1419">
        <v>56.91</v>
      </c>
    </row>
    <row r="1420" spans="1:3" x14ac:dyDescent="0.3">
      <c r="A1420" t="s">
        <v>2282</v>
      </c>
      <c r="B1420">
        <v>-0.77501404494393711</v>
      </c>
      <c r="C1420">
        <v>56.91</v>
      </c>
    </row>
    <row r="1421" spans="1:3" x14ac:dyDescent="0.3">
      <c r="A1421" t="s">
        <v>2283</v>
      </c>
      <c r="B1421">
        <v>-0.7650140449439391</v>
      </c>
      <c r="C1421">
        <v>56.9</v>
      </c>
    </row>
    <row r="1422" spans="1:3" x14ac:dyDescent="0.3">
      <c r="A1422" t="s">
        <v>2284</v>
      </c>
      <c r="B1422">
        <v>-0.7650140449439391</v>
      </c>
      <c r="C1422">
        <v>56.9</v>
      </c>
    </row>
    <row r="1423" spans="1:3" x14ac:dyDescent="0.3">
      <c r="A1423" t="s">
        <v>2285</v>
      </c>
      <c r="B1423">
        <v>-0.78501404494394222</v>
      </c>
      <c r="C1423">
        <v>56.92</v>
      </c>
    </row>
    <row r="1424" spans="1:3" x14ac:dyDescent="0.3">
      <c r="A1424" t="s">
        <v>2286</v>
      </c>
      <c r="B1424">
        <v>-0.77501404494393711</v>
      </c>
      <c r="C1424">
        <v>56.91</v>
      </c>
    </row>
    <row r="1425" spans="1:3" x14ac:dyDescent="0.3">
      <c r="A1425" t="s">
        <v>2287</v>
      </c>
      <c r="B1425">
        <v>-0.78501404494394222</v>
      </c>
      <c r="C1425">
        <v>56.92</v>
      </c>
    </row>
    <row r="1426" spans="1:3" x14ac:dyDescent="0.3">
      <c r="B1426">
        <v>56.134985955056059</v>
      </c>
    </row>
    <row r="1427" spans="1:3" x14ac:dyDescent="0.3">
      <c r="B1427">
        <v>56.134985955056059</v>
      </c>
    </row>
    <row r="1428" spans="1:3" x14ac:dyDescent="0.3">
      <c r="B1428">
        <v>56.134985955056059</v>
      </c>
    </row>
    <row r="1429" spans="1:3" x14ac:dyDescent="0.3">
      <c r="B1429">
        <v>56.134985955056059</v>
      </c>
    </row>
    <row r="1430" spans="1:3" x14ac:dyDescent="0.3">
      <c r="B1430">
        <v>56.134985955056059</v>
      </c>
    </row>
    <row r="1431" spans="1:3" x14ac:dyDescent="0.3">
      <c r="B1431">
        <v>56.134985955056059</v>
      </c>
    </row>
    <row r="1432" spans="1:3" x14ac:dyDescent="0.3">
      <c r="B1432">
        <v>56.134985955056059</v>
      </c>
    </row>
    <row r="1433" spans="1:3" x14ac:dyDescent="0.3">
      <c r="B1433">
        <v>56.134985955056059</v>
      </c>
    </row>
    <row r="1434" spans="1:3" x14ac:dyDescent="0.3">
      <c r="B1434">
        <v>56.134985955056059</v>
      </c>
    </row>
    <row r="1435" spans="1:3" x14ac:dyDescent="0.3">
      <c r="B1435">
        <v>56.134985955056059</v>
      </c>
    </row>
    <row r="1436" spans="1:3" x14ac:dyDescent="0.3">
      <c r="B1436">
        <v>56.134985955056059</v>
      </c>
    </row>
    <row r="1437" spans="1:3" x14ac:dyDescent="0.3">
      <c r="B1437">
        <v>56.134985955056059</v>
      </c>
    </row>
    <row r="1438" spans="1:3" x14ac:dyDescent="0.3">
      <c r="B1438">
        <v>56.134985955056059</v>
      </c>
    </row>
    <row r="1439" spans="1:3" x14ac:dyDescent="0.3">
      <c r="B1439">
        <v>56.134985955056059</v>
      </c>
    </row>
    <row r="1440" spans="1:3" x14ac:dyDescent="0.3">
      <c r="B1440">
        <v>56.134985955056059</v>
      </c>
    </row>
    <row r="1441" spans="2:2" x14ac:dyDescent="0.3">
      <c r="B1441">
        <v>56.134985955056059</v>
      </c>
    </row>
    <row r="1442" spans="2:2" x14ac:dyDescent="0.3">
      <c r="B1442">
        <v>56.134985955056059</v>
      </c>
    </row>
    <row r="1443" spans="2:2" x14ac:dyDescent="0.3">
      <c r="B1443">
        <v>56.134985955056059</v>
      </c>
    </row>
    <row r="1444" spans="2:2" x14ac:dyDescent="0.3">
      <c r="B1444">
        <v>56.134985955056059</v>
      </c>
    </row>
    <row r="1445" spans="2:2" x14ac:dyDescent="0.3">
      <c r="B1445">
        <v>56.134985955056059</v>
      </c>
    </row>
    <row r="1446" spans="2:2" x14ac:dyDescent="0.3">
      <c r="B1446">
        <v>56.134985955056059</v>
      </c>
    </row>
    <row r="1447" spans="2:2" x14ac:dyDescent="0.3">
      <c r="B1447">
        <v>56.134985955056059</v>
      </c>
    </row>
    <row r="1448" spans="2:2" x14ac:dyDescent="0.3">
      <c r="B1448">
        <v>56.134985955056059</v>
      </c>
    </row>
    <row r="1449" spans="2:2" x14ac:dyDescent="0.3">
      <c r="B1449">
        <v>56.134985955056059</v>
      </c>
    </row>
    <row r="1450" spans="2:2" x14ac:dyDescent="0.3">
      <c r="B1450">
        <v>56.134985955056059</v>
      </c>
    </row>
    <row r="1451" spans="2:2" x14ac:dyDescent="0.3">
      <c r="B1451">
        <v>56.134985955056059</v>
      </c>
    </row>
    <row r="1452" spans="2:2" x14ac:dyDescent="0.3">
      <c r="B1452">
        <v>56.134985955056059</v>
      </c>
    </row>
    <row r="1453" spans="2:2" x14ac:dyDescent="0.3">
      <c r="B1453">
        <v>56.134985955056059</v>
      </c>
    </row>
    <row r="1454" spans="2:2" x14ac:dyDescent="0.3">
      <c r="B1454">
        <v>56.134985955056059</v>
      </c>
    </row>
    <row r="1455" spans="2:2" x14ac:dyDescent="0.3">
      <c r="B1455">
        <v>56.134985955056059</v>
      </c>
    </row>
    <row r="1456" spans="2:2" x14ac:dyDescent="0.3">
      <c r="B1456">
        <v>56.134985955056059</v>
      </c>
    </row>
    <row r="1457" spans="2:2" x14ac:dyDescent="0.3">
      <c r="B1457">
        <v>56.134985955056059</v>
      </c>
    </row>
    <row r="1458" spans="2:2" x14ac:dyDescent="0.3">
      <c r="B1458">
        <v>56.134985955056059</v>
      </c>
    </row>
    <row r="1459" spans="2:2" x14ac:dyDescent="0.3">
      <c r="B1459">
        <v>56.134985955056059</v>
      </c>
    </row>
    <row r="1460" spans="2:2" x14ac:dyDescent="0.3">
      <c r="B1460">
        <v>56.134985955056059</v>
      </c>
    </row>
    <row r="1461" spans="2:2" x14ac:dyDescent="0.3">
      <c r="B1461">
        <v>56.134985955056059</v>
      </c>
    </row>
    <row r="1462" spans="2:2" x14ac:dyDescent="0.3">
      <c r="B1462">
        <v>56.134985955056059</v>
      </c>
    </row>
    <row r="1463" spans="2:2" x14ac:dyDescent="0.3">
      <c r="B1463">
        <v>56.134985955056059</v>
      </c>
    </row>
    <row r="1464" spans="2:2" x14ac:dyDescent="0.3">
      <c r="B1464">
        <v>56.134985955056059</v>
      </c>
    </row>
    <row r="1465" spans="2:2" x14ac:dyDescent="0.3">
      <c r="B1465">
        <v>56.134985955056059</v>
      </c>
    </row>
    <row r="1466" spans="2:2" x14ac:dyDescent="0.3">
      <c r="B1466">
        <v>56.134985955056059</v>
      </c>
    </row>
    <row r="1467" spans="2:2" x14ac:dyDescent="0.3">
      <c r="B1467">
        <v>56.134985955056059</v>
      </c>
    </row>
    <row r="1468" spans="2:2" x14ac:dyDescent="0.3">
      <c r="B1468">
        <v>56.134985955056059</v>
      </c>
    </row>
    <row r="1469" spans="2:2" x14ac:dyDescent="0.3">
      <c r="B1469">
        <v>56.134985955056059</v>
      </c>
    </row>
    <row r="1470" spans="2:2" x14ac:dyDescent="0.3">
      <c r="B1470">
        <v>56.134985955056059</v>
      </c>
    </row>
    <row r="1471" spans="2:2" x14ac:dyDescent="0.3">
      <c r="B1471">
        <v>56.134985955056059</v>
      </c>
    </row>
    <row r="1472" spans="2:2" x14ac:dyDescent="0.3">
      <c r="B1472">
        <v>56.134985955056059</v>
      </c>
    </row>
    <row r="1473" spans="2:2" x14ac:dyDescent="0.3">
      <c r="B1473">
        <v>56.134985955056059</v>
      </c>
    </row>
    <row r="1474" spans="2:2" x14ac:dyDescent="0.3">
      <c r="B1474">
        <v>56.134985955056059</v>
      </c>
    </row>
    <row r="1475" spans="2:2" x14ac:dyDescent="0.3">
      <c r="B1475">
        <v>56.134985955056059</v>
      </c>
    </row>
    <row r="1476" spans="2:2" x14ac:dyDescent="0.3">
      <c r="B1476">
        <v>56.134985955056059</v>
      </c>
    </row>
    <row r="1477" spans="2:2" x14ac:dyDescent="0.3">
      <c r="B1477">
        <v>56.134985955056059</v>
      </c>
    </row>
    <row r="1478" spans="2:2" x14ac:dyDescent="0.3">
      <c r="B1478">
        <v>56.134985955056059</v>
      </c>
    </row>
    <row r="1479" spans="2:2" x14ac:dyDescent="0.3">
      <c r="B1479">
        <v>56.134985955056059</v>
      </c>
    </row>
    <row r="1480" spans="2:2" x14ac:dyDescent="0.3">
      <c r="B1480">
        <v>56.134985955056059</v>
      </c>
    </row>
    <row r="1481" spans="2:2" x14ac:dyDescent="0.3">
      <c r="B1481">
        <v>56.134985955056059</v>
      </c>
    </row>
    <row r="1482" spans="2:2" x14ac:dyDescent="0.3">
      <c r="B1482">
        <v>56.134985955056059</v>
      </c>
    </row>
    <row r="1483" spans="2:2" x14ac:dyDescent="0.3">
      <c r="B1483">
        <v>56.134985955056059</v>
      </c>
    </row>
    <row r="1484" spans="2:2" x14ac:dyDescent="0.3">
      <c r="B1484">
        <v>56.134985955056059</v>
      </c>
    </row>
    <row r="1485" spans="2:2" x14ac:dyDescent="0.3">
      <c r="B1485">
        <v>56.134985955056059</v>
      </c>
    </row>
    <row r="1486" spans="2:2" x14ac:dyDescent="0.3">
      <c r="B1486">
        <v>56.134985955056059</v>
      </c>
    </row>
    <row r="1487" spans="2:2" x14ac:dyDescent="0.3">
      <c r="B1487">
        <v>56.134985955056059</v>
      </c>
    </row>
    <row r="1488" spans="2:2" x14ac:dyDescent="0.3">
      <c r="B1488">
        <v>56.134985955056059</v>
      </c>
    </row>
    <row r="1489" spans="2:2" x14ac:dyDescent="0.3">
      <c r="B1489">
        <v>56.134985955056059</v>
      </c>
    </row>
    <row r="1490" spans="2:2" x14ac:dyDescent="0.3">
      <c r="B1490">
        <v>56.134985955056059</v>
      </c>
    </row>
    <row r="1491" spans="2:2" x14ac:dyDescent="0.3">
      <c r="B1491">
        <v>56.134985955056059</v>
      </c>
    </row>
    <row r="1492" spans="2:2" x14ac:dyDescent="0.3">
      <c r="B1492">
        <v>56.134985955056059</v>
      </c>
    </row>
    <row r="1493" spans="2:2" x14ac:dyDescent="0.3">
      <c r="B1493">
        <v>56.134985955056059</v>
      </c>
    </row>
    <row r="1494" spans="2:2" x14ac:dyDescent="0.3">
      <c r="B1494">
        <v>56.134985955056059</v>
      </c>
    </row>
    <row r="1495" spans="2:2" x14ac:dyDescent="0.3">
      <c r="B1495">
        <v>56.134985955056059</v>
      </c>
    </row>
    <row r="1496" spans="2:2" x14ac:dyDescent="0.3">
      <c r="B1496">
        <v>56.134985955056059</v>
      </c>
    </row>
    <row r="1497" spans="2:2" x14ac:dyDescent="0.3">
      <c r="B1497">
        <v>56.134985955056059</v>
      </c>
    </row>
    <row r="1498" spans="2:2" x14ac:dyDescent="0.3">
      <c r="B1498">
        <v>56.134985955056059</v>
      </c>
    </row>
    <row r="1499" spans="2:2" x14ac:dyDescent="0.3">
      <c r="B1499">
        <v>56.134985955056059</v>
      </c>
    </row>
    <row r="1500" spans="2:2" x14ac:dyDescent="0.3">
      <c r="B1500">
        <v>56.134985955056059</v>
      </c>
    </row>
    <row r="1501" spans="2:2" x14ac:dyDescent="0.3">
      <c r="B1501">
        <v>56.134985955056059</v>
      </c>
    </row>
    <row r="1502" spans="2:2" x14ac:dyDescent="0.3">
      <c r="B1502">
        <v>56.134985955056059</v>
      </c>
    </row>
    <row r="1503" spans="2:2" x14ac:dyDescent="0.3">
      <c r="B1503">
        <v>56.134985955056059</v>
      </c>
    </row>
    <row r="1504" spans="2:2" x14ac:dyDescent="0.3">
      <c r="B1504">
        <v>56.134985955056059</v>
      </c>
    </row>
    <row r="1505" spans="2:2" x14ac:dyDescent="0.3">
      <c r="B1505">
        <v>56.134985955056059</v>
      </c>
    </row>
    <row r="1506" spans="2:2" x14ac:dyDescent="0.3">
      <c r="B1506">
        <v>56.134985955056059</v>
      </c>
    </row>
    <row r="1507" spans="2:2" x14ac:dyDescent="0.3">
      <c r="B1507">
        <v>56.134985955056059</v>
      </c>
    </row>
    <row r="1508" spans="2:2" x14ac:dyDescent="0.3">
      <c r="B1508">
        <v>56.134985955056059</v>
      </c>
    </row>
    <row r="1509" spans="2:2" x14ac:dyDescent="0.3">
      <c r="B1509">
        <v>56.134985955056059</v>
      </c>
    </row>
    <row r="1510" spans="2:2" x14ac:dyDescent="0.3">
      <c r="B1510">
        <v>56.134985955056059</v>
      </c>
    </row>
    <row r="1511" spans="2:2" x14ac:dyDescent="0.3">
      <c r="B1511">
        <v>56.134985955056059</v>
      </c>
    </row>
    <row r="1512" spans="2:2" x14ac:dyDescent="0.3">
      <c r="B1512">
        <v>56.134985955056059</v>
      </c>
    </row>
    <row r="1513" spans="2:2" x14ac:dyDescent="0.3">
      <c r="B1513">
        <v>56.134985955056059</v>
      </c>
    </row>
    <row r="1514" spans="2:2" x14ac:dyDescent="0.3">
      <c r="B1514">
        <v>56.134985955056059</v>
      </c>
    </row>
    <row r="1515" spans="2:2" x14ac:dyDescent="0.3">
      <c r="B1515">
        <v>56.134985955056059</v>
      </c>
    </row>
    <row r="1516" spans="2:2" x14ac:dyDescent="0.3">
      <c r="B1516">
        <v>56.134985955056059</v>
      </c>
    </row>
    <row r="1517" spans="2:2" x14ac:dyDescent="0.3">
      <c r="B1517">
        <v>56.134985955056059</v>
      </c>
    </row>
    <row r="1518" spans="2:2" x14ac:dyDescent="0.3">
      <c r="B1518">
        <v>56.134985955056059</v>
      </c>
    </row>
    <row r="1519" spans="2:2" x14ac:dyDescent="0.3">
      <c r="B1519">
        <v>56.134985955056059</v>
      </c>
    </row>
    <row r="1520" spans="2:2" x14ac:dyDescent="0.3">
      <c r="B1520">
        <v>56.134985955056059</v>
      </c>
    </row>
    <row r="1521" spans="2:2" x14ac:dyDescent="0.3">
      <c r="B1521">
        <v>56.134985955056059</v>
      </c>
    </row>
    <row r="1522" spans="2:2" x14ac:dyDescent="0.3">
      <c r="B1522">
        <v>56.134985955056059</v>
      </c>
    </row>
    <row r="1523" spans="2:2" x14ac:dyDescent="0.3">
      <c r="B1523">
        <v>56.134985955056059</v>
      </c>
    </row>
    <row r="1524" spans="2:2" x14ac:dyDescent="0.3">
      <c r="B1524">
        <v>56.134985955056059</v>
      </c>
    </row>
    <row r="1525" spans="2:2" x14ac:dyDescent="0.3">
      <c r="B1525">
        <v>56.134985955056059</v>
      </c>
    </row>
    <row r="1526" spans="2:2" x14ac:dyDescent="0.3">
      <c r="B1526">
        <v>56.134985955056059</v>
      </c>
    </row>
    <row r="1527" spans="2:2" x14ac:dyDescent="0.3">
      <c r="B1527">
        <v>56.134985955056059</v>
      </c>
    </row>
    <row r="1528" spans="2:2" x14ac:dyDescent="0.3">
      <c r="B1528">
        <v>56.134985955056059</v>
      </c>
    </row>
    <row r="1529" spans="2:2" x14ac:dyDescent="0.3">
      <c r="B1529">
        <v>56.134985955056059</v>
      </c>
    </row>
    <row r="1530" spans="2:2" x14ac:dyDescent="0.3">
      <c r="B1530">
        <v>56.134985955056059</v>
      </c>
    </row>
    <row r="1531" spans="2:2" x14ac:dyDescent="0.3">
      <c r="B1531">
        <v>56.134985955056059</v>
      </c>
    </row>
    <row r="1532" spans="2:2" x14ac:dyDescent="0.3">
      <c r="B1532">
        <v>56.134985955056059</v>
      </c>
    </row>
    <row r="1533" spans="2:2" x14ac:dyDescent="0.3">
      <c r="B1533">
        <v>56.134985955056059</v>
      </c>
    </row>
    <row r="1534" spans="2:2" x14ac:dyDescent="0.3">
      <c r="B1534">
        <v>56.134985955056059</v>
      </c>
    </row>
    <row r="1535" spans="2:2" x14ac:dyDescent="0.3">
      <c r="B1535">
        <v>56.134985955056059</v>
      </c>
    </row>
    <row r="1536" spans="2:2" x14ac:dyDescent="0.3">
      <c r="B1536">
        <v>56.134985955056059</v>
      </c>
    </row>
    <row r="1537" spans="2:2" x14ac:dyDescent="0.3">
      <c r="B1537">
        <v>56.134985955056059</v>
      </c>
    </row>
    <row r="1538" spans="2:2" x14ac:dyDescent="0.3">
      <c r="B1538">
        <v>56.134985955056059</v>
      </c>
    </row>
    <row r="1539" spans="2:2" x14ac:dyDescent="0.3">
      <c r="B1539">
        <v>56.134985955056059</v>
      </c>
    </row>
    <row r="1540" spans="2:2" x14ac:dyDescent="0.3">
      <c r="B1540">
        <v>56.134985955056059</v>
      </c>
    </row>
    <row r="1541" spans="2:2" x14ac:dyDescent="0.3">
      <c r="B1541">
        <v>56.134985955056059</v>
      </c>
    </row>
    <row r="1542" spans="2:2" x14ac:dyDescent="0.3">
      <c r="B1542">
        <v>56.134985955056059</v>
      </c>
    </row>
    <row r="1543" spans="2:2" x14ac:dyDescent="0.3">
      <c r="B1543">
        <v>56.134985955056059</v>
      </c>
    </row>
    <row r="1544" spans="2:2" x14ac:dyDescent="0.3">
      <c r="B1544">
        <v>56.134985955056059</v>
      </c>
    </row>
    <row r="1545" spans="2:2" x14ac:dyDescent="0.3">
      <c r="B1545">
        <v>56.134985955056059</v>
      </c>
    </row>
    <row r="1546" spans="2:2" x14ac:dyDescent="0.3">
      <c r="B1546">
        <v>56.134985955056059</v>
      </c>
    </row>
    <row r="1547" spans="2:2" x14ac:dyDescent="0.3">
      <c r="B1547">
        <v>56.134985955056059</v>
      </c>
    </row>
    <row r="1548" spans="2:2" x14ac:dyDescent="0.3">
      <c r="B1548">
        <v>56.134985955056059</v>
      </c>
    </row>
    <row r="1549" spans="2:2" x14ac:dyDescent="0.3">
      <c r="B1549">
        <v>56.134985955056059</v>
      </c>
    </row>
    <row r="1550" spans="2:2" x14ac:dyDescent="0.3">
      <c r="B1550">
        <v>56.134985955056059</v>
      </c>
    </row>
    <row r="1551" spans="2:2" x14ac:dyDescent="0.3">
      <c r="B1551">
        <v>56.134985955056059</v>
      </c>
    </row>
    <row r="1552" spans="2:2" x14ac:dyDescent="0.3">
      <c r="B1552">
        <v>56.134985955056059</v>
      </c>
    </row>
    <row r="1553" spans="2:2" x14ac:dyDescent="0.3">
      <c r="B1553">
        <v>56.134985955056059</v>
      </c>
    </row>
    <row r="1554" spans="2:2" x14ac:dyDescent="0.3">
      <c r="B1554">
        <v>56.134985955056059</v>
      </c>
    </row>
    <row r="1555" spans="2:2" x14ac:dyDescent="0.3">
      <c r="B1555">
        <v>56.134985955056059</v>
      </c>
    </row>
    <row r="1556" spans="2:2" x14ac:dyDescent="0.3">
      <c r="B1556">
        <v>56.134985955056059</v>
      </c>
    </row>
    <row r="1557" spans="2:2" x14ac:dyDescent="0.3">
      <c r="B1557">
        <v>56.134985955056059</v>
      </c>
    </row>
    <row r="1558" spans="2:2" x14ac:dyDescent="0.3">
      <c r="B1558">
        <v>56.134985955056059</v>
      </c>
    </row>
    <row r="1559" spans="2:2" x14ac:dyDescent="0.3">
      <c r="B1559">
        <v>56.134985955056059</v>
      </c>
    </row>
    <row r="1560" spans="2:2" x14ac:dyDescent="0.3">
      <c r="B1560">
        <v>56.134985955056059</v>
      </c>
    </row>
    <row r="1561" spans="2:2" x14ac:dyDescent="0.3">
      <c r="B1561">
        <v>56.134985955056059</v>
      </c>
    </row>
    <row r="1562" spans="2:2" x14ac:dyDescent="0.3">
      <c r="B1562">
        <v>56.134985955056059</v>
      </c>
    </row>
    <row r="1563" spans="2:2" x14ac:dyDescent="0.3">
      <c r="B1563">
        <v>56.134985955056059</v>
      </c>
    </row>
    <row r="1564" spans="2:2" x14ac:dyDescent="0.3">
      <c r="B1564">
        <v>56.134985955056059</v>
      </c>
    </row>
    <row r="1565" spans="2:2" x14ac:dyDescent="0.3">
      <c r="B1565">
        <v>56.134985955056059</v>
      </c>
    </row>
    <row r="1566" spans="2:2" x14ac:dyDescent="0.3">
      <c r="B1566">
        <v>56.134985955056059</v>
      </c>
    </row>
    <row r="1567" spans="2:2" x14ac:dyDescent="0.3">
      <c r="B1567">
        <v>56.134985955056059</v>
      </c>
    </row>
    <row r="1568" spans="2:2" x14ac:dyDescent="0.3">
      <c r="B1568">
        <v>56.134985955056059</v>
      </c>
    </row>
    <row r="1569" spans="2:2" x14ac:dyDescent="0.3">
      <c r="B1569">
        <v>56.134985955056059</v>
      </c>
    </row>
    <row r="1570" spans="2:2" x14ac:dyDescent="0.3">
      <c r="B1570">
        <v>56.134985955056059</v>
      </c>
    </row>
    <row r="1571" spans="2:2" x14ac:dyDescent="0.3">
      <c r="B1571">
        <v>56.134985955056059</v>
      </c>
    </row>
    <row r="1572" spans="2:2" x14ac:dyDescent="0.3">
      <c r="B1572">
        <v>56.134985955056059</v>
      </c>
    </row>
    <row r="1573" spans="2:2" x14ac:dyDescent="0.3">
      <c r="B1573">
        <v>56.134985955056059</v>
      </c>
    </row>
    <row r="1574" spans="2:2" x14ac:dyDescent="0.3">
      <c r="B1574">
        <v>56.134985955056059</v>
      </c>
    </row>
    <row r="1575" spans="2:2" x14ac:dyDescent="0.3">
      <c r="B1575">
        <v>56.134985955056059</v>
      </c>
    </row>
    <row r="1576" spans="2:2" x14ac:dyDescent="0.3">
      <c r="B1576">
        <v>56.134985955056059</v>
      </c>
    </row>
    <row r="1577" spans="2:2" x14ac:dyDescent="0.3">
      <c r="B1577">
        <v>56.134985955056059</v>
      </c>
    </row>
    <row r="1578" spans="2:2" x14ac:dyDescent="0.3">
      <c r="B1578">
        <v>56.134985955056059</v>
      </c>
    </row>
    <row r="1579" spans="2:2" x14ac:dyDescent="0.3">
      <c r="B1579">
        <v>56.134985955056059</v>
      </c>
    </row>
    <row r="1580" spans="2:2" x14ac:dyDescent="0.3">
      <c r="B1580">
        <v>56.134985955056059</v>
      </c>
    </row>
    <row r="1581" spans="2:2" x14ac:dyDescent="0.3">
      <c r="B1581">
        <v>56.134985955056059</v>
      </c>
    </row>
    <row r="1582" spans="2:2" x14ac:dyDescent="0.3">
      <c r="B1582">
        <v>56.134985955056059</v>
      </c>
    </row>
    <row r="1583" spans="2:2" x14ac:dyDescent="0.3">
      <c r="B1583">
        <v>56.134985955056059</v>
      </c>
    </row>
    <row r="1584" spans="2:2" x14ac:dyDescent="0.3">
      <c r="B1584">
        <v>56.134985955056059</v>
      </c>
    </row>
    <row r="1585" spans="2:2" x14ac:dyDescent="0.3">
      <c r="B1585">
        <v>56.134985955056059</v>
      </c>
    </row>
    <row r="1586" spans="2:2" x14ac:dyDescent="0.3">
      <c r="B1586">
        <v>56.134985955056059</v>
      </c>
    </row>
    <row r="1587" spans="2:2" x14ac:dyDescent="0.3">
      <c r="B1587">
        <v>56.134985955056059</v>
      </c>
    </row>
    <row r="1588" spans="2:2" x14ac:dyDescent="0.3">
      <c r="B1588">
        <v>56.134985955056059</v>
      </c>
    </row>
    <row r="1589" spans="2:2" x14ac:dyDescent="0.3">
      <c r="B1589">
        <v>56.134985955056059</v>
      </c>
    </row>
    <row r="1590" spans="2:2" x14ac:dyDescent="0.3">
      <c r="B1590">
        <v>56.134985955056059</v>
      </c>
    </row>
    <row r="1591" spans="2:2" x14ac:dyDescent="0.3">
      <c r="B1591">
        <v>56.134985955056059</v>
      </c>
    </row>
    <row r="1592" spans="2:2" x14ac:dyDescent="0.3">
      <c r="B1592">
        <v>56.134985955056059</v>
      </c>
    </row>
    <row r="1593" spans="2:2" x14ac:dyDescent="0.3">
      <c r="B1593">
        <v>56.134985955056059</v>
      </c>
    </row>
    <row r="1594" spans="2:2" x14ac:dyDescent="0.3">
      <c r="B1594">
        <v>56.134985955056059</v>
      </c>
    </row>
    <row r="1595" spans="2:2" x14ac:dyDescent="0.3">
      <c r="B1595">
        <v>56.134985955056059</v>
      </c>
    </row>
    <row r="1596" spans="2:2" x14ac:dyDescent="0.3">
      <c r="B1596">
        <v>56.134985955056059</v>
      </c>
    </row>
    <row r="1597" spans="2:2" x14ac:dyDescent="0.3">
      <c r="B1597">
        <v>56.134985955056059</v>
      </c>
    </row>
    <row r="1598" spans="2:2" x14ac:dyDescent="0.3">
      <c r="B1598">
        <v>56.134985955056059</v>
      </c>
    </row>
    <row r="1599" spans="2:2" x14ac:dyDescent="0.3">
      <c r="B1599">
        <v>56.134985955056059</v>
      </c>
    </row>
    <row r="1600" spans="2:2" x14ac:dyDescent="0.3">
      <c r="B1600">
        <v>56.134985955056059</v>
      </c>
    </row>
    <row r="1601" spans="2:2" x14ac:dyDescent="0.3">
      <c r="B1601">
        <v>56.134985955056059</v>
      </c>
    </row>
    <row r="1602" spans="2:2" x14ac:dyDescent="0.3">
      <c r="B1602">
        <v>56.134985955056059</v>
      </c>
    </row>
    <row r="1603" spans="2:2" x14ac:dyDescent="0.3">
      <c r="B1603">
        <v>56.134985955056059</v>
      </c>
    </row>
    <row r="1604" spans="2:2" x14ac:dyDescent="0.3">
      <c r="B1604">
        <v>56.134985955056059</v>
      </c>
    </row>
    <row r="1605" spans="2:2" x14ac:dyDescent="0.3">
      <c r="B1605">
        <v>56.134985955056059</v>
      </c>
    </row>
    <row r="1606" spans="2:2" x14ac:dyDescent="0.3">
      <c r="B1606">
        <v>56.134985955056059</v>
      </c>
    </row>
    <row r="1607" spans="2:2" x14ac:dyDescent="0.3">
      <c r="B1607">
        <v>56.134985955056059</v>
      </c>
    </row>
    <row r="1608" spans="2:2" x14ac:dyDescent="0.3">
      <c r="B1608">
        <v>56.134985955056059</v>
      </c>
    </row>
    <row r="1609" spans="2:2" x14ac:dyDescent="0.3">
      <c r="B1609">
        <v>56.134985955056059</v>
      </c>
    </row>
    <row r="1610" spans="2:2" x14ac:dyDescent="0.3">
      <c r="B1610">
        <v>56.134985955056059</v>
      </c>
    </row>
    <row r="1611" spans="2:2" x14ac:dyDescent="0.3">
      <c r="B1611">
        <v>56.134985955056059</v>
      </c>
    </row>
    <row r="1612" spans="2:2" x14ac:dyDescent="0.3">
      <c r="B1612">
        <v>56.134985955056059</v>
      </c>
    </row>
    <row r="1613" spans="2:2" x14ac:dyDescent="0.3">
      <c r="B1613">
        <v>56.134985955056059</v>
      </c>
    </row>
    <row r="1614" spans="2:2" x14ac:dyDescent="0.3">
      <c r="B1614">
        <v>56.134985955056059</v>
      </c>
    </row>
    <row r="1615" spans="2:2" x14ac:dyDescent="0.3">
      <c r="B1615">
        <v>56.134985955056059</v>
      </c>
    </row>
    <row r="1616" spans="2:2" x14ac:dyDescent="0.3">
      <c r="B1616">
        <v>56.134985955056059</v>
      </c>
    </row>
    <row r="1617" spans="2:2" x14ac:dyDescent="0.3">
      <c r="B1617">
        <v>56.134985955056059</v>
      </c>
    </row>
    <row r="1618" spans="2:2" x14ac:dyDescent="0.3">
      <c r="B1618">
        <v>56.134985955056059</v>
      </c>
    </row>
    <row r="1619" spans="2:2" x14ac:dyDescent="0.3">
      <c r="B1619">
        <v>56.134985955056059</v>
      </c>
    </row>
    <row r="1620" spans="2:2" x14ac:dyDescent="0.3">
      <c r="B1620">
        <v>56.134985955056059</v>
      </c>
    </row>
    <row r="1621" spans="2:2" x14ac:dyDescent="0.3">
      <c r="B1621">
        <v>56.134985955056059</v>
      </c>
    </row>
    <row r="1622" spans="2:2" x14ac:dyDescent="0.3">
      <c r="B1622">
        <v>56.134985955056059</v>
      </c>
    </row>
    <row r="1623" spans="2:2" x14ac:dyDescent="0.3">
      <c r="B1623">
        <v>56.134985955056059</v>
      </c>
    </row>
    <row r="1624" spans="2:2" x14ac:dyDescent="0.3">
      <c r="B1624">
        <v>56.134985955056059</v>
      </c>
    </row>
    <row r="1625" spans="2:2" x14ac:dyDescent="0.3">
      <c r="B1625">
        <v>56.134985955056059</v>
      </c>
    </row>
    <row r="1626" spans="2:2" x14ac:dyDescent="0.3">
      <c r="B1626">
        <v>56.134985955056059</v>
      </c>
    </row>
    <row r="1627" spans="2:2" x14ac:dyDescent="0.3">
      <c r="B1627">
        <v>56.134985955056059</v>
      </c>
    </row>
    <row r="1628" spans="2:2" x14ac:dyDescent="0.3">
      <c r="B1628">
        <v>56.134985955056059</v>
      </c>
    </row>
    <row r="1629" spans="2:2" x14ac:dyDescent="0.3">
      <c r="B1629">
        <v>56.134985955056059</v>
      </c>
    </row>
    <row r="1630" spans="2:2" x14ac:dyDescent="0.3">
      <c r="B1630">
        <v>56.134985955056059</v>
      </c>
    </row>
    <row r="1631" spans="2:2" x14ac:dyDescent="0.3">
      <c r="B1631">
        <v>56.134985955056059</v>
      </c>
    </row>
    <row r="1632" spans="2:2" x14ac:dyDescent="0.3">
      <c r="B1632">
        <v>56.134985955056059</v>
      </c>
    </row>
    <row r="1633" spans="2:2" x14ac:dyDescent="0.3">
      <c r="B1633">
        <v>56.134985955056059</v>
      </c>
    </row>
    <row r="1634" spans="2:2" x14ac:dyDescent="0.3">
      <c r="B1634">
        <v>56.134985955056059</v>
      </c>
    </row>
    <row r="1635" spans="2:2" x14ac:dyDescent="0.3">
      <c r="B1635">
        <v>56.134985955056059</v>
      </c>
    </row>
    <row r="1636" spans="2:2" x14ac:dyDescent="0.3">
      <c r="B1636">
        <v>56.134985955056059</v>
      </c>
    </row>
    <row r="1637" spans="2:2" x14ac:dyDescent="0.3">
      <c r="B1637">
        <v>56.134985955056059</v>
      </c>
    </row>
    <row r="1638" spans="2:2" x14ac:dyDescent="0.3">
      <c r="B1638">
        <v>56.134985955056059</v>
      </c>
    </row>
    <row r="1639" spans="2:2" x14ac:dyDescent="0.3">
      <c r="B1639">
        <v>56.134985955056059</v>
      </c>
    </row>
    <row r="1640" spans="2:2" x14ac:dyDescent="0.3">
      <c r="B1640">
        <v>56.134985955056059</v>
      </c>
    </row>
    <row r="1641" spans="2:2" x14ac:dyDescent="0.3">
      <c r="B1641">
        <v>56.134985955056059</v>
      </c>
    </row>
    <row r="1642" spans="2:2" x14ac:dyDescent="0.3">
      <c r="B1642">
        <v>56.134985955056059</v>
      </c>
    </row>
    <row r="1643" spans="2:2" x14ac:dyDescent="0.3">
      <c r="B1643">
        <v>56.134985955056059</v>
      </c>
    </row>
    <row r="1644" spans="2:2" x14ac:dyDescent="0.3">
      <c r="B1644">
        <v>56.134985955056059</v>
      </c>
    </row>
    <row r="1645" spans="2:2" x14ac:dyDescent="0.3">
      <c r="B1645">
        <v>56.134985955056059</v>
      </c>
    </row>
    <row r="1646" spans="2:2" x14ac:dyDescent="0.3">
      <c r="B1646">
        <v>56.134985955056059</v>
      </c>
    </row>
    <row r="1647" spans="2:2" x14ac:dyDescent="0.3">
      <c r="B1647">
        <v>56.134985955056059</v>
      </c>
    </row>
    <row r="1648" spans="2:2" x14ac:dyDescent="0.3">
      <c r="B1648">
        <v>56.134985955056059</v>
      </c>
    </row>
    <row r="1649" spans="2:2" x14ac:dyDescent="0.3">
      <c r="B1649">
        <v>56.134985955056059</v>
      </c>
    </row>
    <row r="1650" spans="2:2" x14ac:dyDescent="0.3">
      <c r="B1650">
        <v>56.134985955056059</v>
      </c>
    </row>
    <row r="1651" spans="2:2" x14ac:dyDescent="0.3">
      <c r="B1651">
        <v>56.134985955056059</v>
      </c>
    </row>
    <row r="1652" spans="2:2" x14ac:dyDescent="0.3">
      <c r="B1652">
        <v>56.134985955056059</v>
      </c>
    </row>
    <row r="1653" spans="2:2" x14ac:dyDescent="0.3">
      <c r="B1653">
        <v>56.134985955056059</v>
      </c>
    </row>
    <row r="1654" spans="2:2" x14ac:dyDescent="0.3">
      <c r="B1654">
        <v>56.134985955056059</v>
      </c>
    </row>
    <row r="1655" spans="2:2" x14ac:dyDescent="0.3">
      <c r="B1655">
        <v>56.134985955056059</v>
      </c>
    </row>
    <row r="1656" spans="2:2" x14ac:dyDescent="0.3">
      <c r="B1656">
        <v>56.134985955056059</v>
      </c>
    </row>
    <row r="1657" spans="2:2" x14ac:dyDescent="0.3">
      <c r="B1657">
        <v>56.134985955056059</v>
      </c>
    </row>
    <row r="1658" spans="2:2" x14ac:dyDescent="0.3">
      <c r="B1658">
        <v>56.134985955056059</v>
      </c>
    </row>
    <row r="1659" spans="2:2" x14ac:dyDescent="0.3">
      <c r="B1659">
        <v>56.134985955056059</v>
      </c>
    </row>
    <row r="1660" spans="2:2" x14ac:dyDescent="0.3">
      <c r="B1660">
        <v>56.134985955056059</v>
      </c>
    </row>
    <row r="1661" spans="2:2" x14ac:dyDescent="0.3">
      <c r="B1661">
        <v>56.134985955056059</v>
      </c>
    </row>
    <row r="1662" spans="2:2" x14ac:dyDescent="0.3">
      <c r="B1662">
        <v>56.134985955056059</v>
      </c>
    </row>
    <row r="1663" spans="2:2" x14ac:dyDescent="0.3">
      <c r="B1663">
        <v>56.134985955056059</v>
      </c>
    </row>
    <row r="1664" spans="2:2" x14ac:dyDescent="0.3">
      <c r="B1664">
        <v>56.134985955056059</v>
      </c>
    </row>
    <row r="1665" spans="2:2" x14ac:dyDescent="0.3">
      <c r="B1665">
        <v>56.134985955056059</v>
      </c>
    </row>
    <row r="1666" spans="2:2" x14ac:dyDescent="0.3">
      <c r="B1666">
        <v>56.134985955056059</v>
      </c>
    </row>
    <row r="1667" spans="2:2" x14ac:dyDescent="0.3">
      <c r="B1667">
        <v>56.134985955056059</v>
      </c>
    </row>
    <row r="1668" spans="2:2" x14ac:dyDescent="0.3">
      <c r="B1668">
        <v>56.134985955056059</v>
      </c>
    </row>
    <row r="1669" spans="2:2" x14ac:dyDescent="0.3">
      <c r="B1669">
        <v>56.134985955056059</v>
      </c>
    </row>
    <row r="1670" spans="2:2" x14ac:dyDescent="0.3">
      <c r="B1670">
        <v>56.134985955056059</v>
      </c>
    </row>
    <row r="1671" spans="2:2" x14ac:dyDescent="0.3">
      <c r="B1671">
        <v>56.134985955056059</v>
      </c>
    </row>
    <row r="1672" spans="2:2" x14ac:dyDescent="0.3">
      <c r="B1672">
        <v>56.134985955056059</v>
      </c>
    </row>
    <row r="1673" spans="2:2" x14ac:dyDescent="0.3">
      <c r="B1673">
        <v>56.134985955056059</v>
      </c>
    </row>
    <row r="1674" spans="2:2" x14ac:dyDescent="0.3">
      <c r="B1674">
        <v>56.134985955056059</v>
      </c>
    </row>
    <row r="1675" spans="2:2" x14ac:dyDescent="0.3">
      <c r="B1675">
        <v>56.134985955056059</v>
      </c>
    </row>
    <row r="1676" spans="2:2" x14ac:dyDescent="0.3">
      <c r="B1676">
        <v>56.134985955056059</v>
      </c>
    </row>
    <row r="1677" spans="2:2" x14ac:dyDescent="0.3">
      <c r="B1677">
        <v>56.134985955056059</v>
      </c>
    </row>
    <row r="1678" spans="2:2" x14ac:dyDescent="0.3">
      <c r="B1678">
        <v>56.134985955056059</v>
      </c>
    </row>
    <row r="1679" spans="2:2" x14ac:dyDescent="0.3">
      <c r="B1679">
        <v>56.134985955056059</v>
      </c>
    </row>
    <row r="1680" spans="2:2" x14ac:dyDescent="0.3">
      <c r="B1680">
        <v>56.134985955056059</v>
      </c>
    </row>
    <row r="1681" spans="2:2" x14ac:dyDescent="0.3">
      <c r="B1681">
        <v>56.134985955056059</v>
      </c>
    </row>
    <row r="1682" spans="2:2" x14ac:dyDescent="0.3">
      <c r="B1682">
        <v>56.134985955056059</v>
      </c>
    </row>
    <row r="1683" spans="2:2" x14ac:dyDescent="0.3">
      <c r="B1683">
        <v>56.134985955056059</v>
      </c>
    </row>
    <row r="1684" spans="2:2" x14ac:dyDescent="0.3">
      <c r="B1684">
        <v>56.134985955056059</v>
      </c>
    </row>
    <row r="1685" spans="2:2" x14ac:dyDescent="0.3">
      <c r="B1685">
        <v>56.134985955056059</v>
      </c>
    </row>
    <row r="1686" spans="2:2" x14ac:dyDescent="0.3">
      <c r="B1686">
        <v>56.134985955056059</v>
      </c>
    </row>
    <row r="1687" spans="2:2" x14ac:dyDescent="0.3">
      <c r="B1687">
        <v>56.134985955056059</v>
      </c>
    </row>
    <row r="1688" spans="2:2" x14ac:dyDescent="0.3">
      <c r="B1688">
        <v>56.134985955056059</v>
      </c>
    </row>
    <row r="1689" spans="2:2" x14ac:dyDescent="0.3">
      <c r="B1689">
        <v>56.134985955056059</v>
      </c>
    </row>
    <row r="1690" spans="2:2" x14ac:dyDescent="0.3">
      <c r="B1690">
        <v>56.134985955056059</v>
      </c>
    </row>
    <row r="1691" spans="2:2" x14ac:dyDescent="0.3">
      <c r="B1691">
        <v>56.134985955056059</v>
      </c>
    </row>
    <row r="1692" spans="2:2" x14ac:dyDescent="0.3">
      <c r="B1692">
        <v>56.134985955056059</v>
      </c>
    </row>
    <row r="1693" spans="2:2" x14ac:dyDescent="0.3">
      <c r="B1693">
        <v>56.134985955056059</v>
      </c>
    </row>
    <row r="1694" spans="2:2" x14ac:dyDescent="0.3">
      <c r="B1694">
        <v>56.134985955056059</v>
      </c>
    </row>
    <row r="1695" spans="2:2" x14ac:dyDescent="0.3">
      <c r="B1695">
        <v>56.134985955056059</v>
      </c>
    </row>
    <row r="1696" spans="2:2" x14ac:dyDescent="0.3">
      <c r="B1696">
        <v>56.134985955056059</v>
      </c>
    </row>
    <row r="1697" spans="2:2" x14ac:dyDescent="0.3">
      <c r="B1697">
        <v>56.134985955056059</v>
      </c>
    </row>
    <row r="1698" spans="2:2" x14ac:dyDescent="0.3">
      <c r="B1698">
        <v>56.134985955056059</v>
      </c>
    </row>
    <row r="1699" spans="2:2" x14ac:dyDescent="0.3">
      <c r="B1699">
        <v>56.134985955056059</v>
      </c>
    </row>
    <row r="1700" spans="2:2" x14ac:dyDescent="0.3">
      <c r="B1700">
        <v>56.134985955056059</v>
      </c>
    </row>
    <row r="1701" spans="2:2" x14ac:dyDescent="0.3">
      <c r="B1701">
        <v>56.134985955056059</v>
      </c>
    </row>
    <row r="1702" spans="2:2" x14ac:dyDescent="0.3">
      <c r="B1702">
        <v>56.134985955056059</v>
      </c>
    </row>
    <row r="1703" spans="2:2" x14ac:dyDescent="0.3">
      <c r="B1703">
        <v>56.134985955056059</v>
      </c>
    </row>
    <row r="1704" spans="2:2" x14ac:dyDescent="0.3">
      <c r="B1704">
        <v>56.134985955056059</v>
      </c>
    </row>
    <row r="1705" spans="2:2" x14ac:dyDescent="0.3">
      <c r="B1705">
        <v>56.134985955056059</v>
      </c>
    </row>
    <row r="1706" spans="2:2" x14ac:dyDescent="0.3">
      <c r="B1706">
        <v>56.134985955056059</v>
      </c>
    </row>
    <row r="1707" spans="2:2" x14ac:dyDescent="0.3">
      <c r="B1707">
        <v>56.134985955056059</v>
      </c>
    </row>
    <row r="1708" spans="2:2" x14ac:dyDescent="0.3">
      <c r="B1708">
        <v>56.134985955056059</v>
      </c>
    </row>
    <row r="1709" spans="2:2" x14ac:dyDescent="0.3">
      <c r="B1709">
        <v>56.134985955056059</v>
      </c>
    </row>
    <row r="1710" spans="2:2" x14ac:dyDescent="0.3">
      <c r="B1710">
        <v>56.134985955056059</v>
      </c>
    </row>
    <row r="1711" spans="2:2" x14ac:dyDescent="0.3">
      <c r="B1711">
        <v>56.134985955056059</v>
      </c>
    </row>
    <row r="1712" spans="2:2" x14ac:dyDescent="0.3">
      <c r="B1712">
        <v>56.134985955056059</v>
      </c>
    </row>
    <row r="1713" spans="2:2" x14ac:dyDescent="0.3">
      <c r="B1713">
        <v>56.134985955056059</v>
      </c>
    </row>
    <row r="1714" spans="2:2" x14ac:dyDescent="0.3">
      <c r="B1714">
        <v>56.134985955056059</v>
      </c>
    </row>
    <row r="1715" spans="2:2" x14ac:dyDescent="0.3">
      <c r="B1715">
        <v>56.134985955056059</v>
      </c>
    </row>
    <row r="1716" spans="2:2" x14ac:dyDescent="0.3">
      <c r="B1716">
        <v>56.134985955056059</v>
      </c>
    </row>
    <row r="1717" spans="2:2" x14ac:dyDescent="0.3">
      <c r="B1717">
        <v>56.134985955056059</v>
      </c>
    </row>
    <row r="1718" spans="2:2" x14ac:dyDescent="0.3">
      <c r="B1718">
        <v>56.134985955056059</v>
      </c>
    </row>
    <row r="1719" spans="2:2" x14ac:dyDescent="0.3">
      <c r="B1719">
        <v>56.134985955056059</v>
      </c>
    </row>
    <row r="1720" spans="2:2" x14ac:dyDescent="0.3">
      <c r="B1720">
        <v>56.134985955056059</v>
      </c>
    </row>
    <row r="1721" spans="2:2" x14ac:dyDescent="0.3">
      <c r="B1721">
        <v>56.134985955056059</v>
      </c>
    </row>
    <row r="1722" spans="2:2" x14ac:dyDescent="0.3">
      <c r="B1722">
        <v>56.134985955056059</v>
      </c>
    </row>
    <row r="1723" spans="2:2" x14ac:dyDescent="0.3">
      <c r="B1723">
        <v>56.134985955056059</v>
      </c>
    </row>
    <row r="1724" spans="2:2" x14ac:dyDescent="0.3">
      <c r="B1724">
        <v>56.134985955056059</v>
      </c>
    </row>
    <row r="1725" spans="2:2" x14ac:dyDescent="0.3">
      <c r="B1725">
        <v>56.134985955056059</v>
      </c>
    </row>
    <row r="1726" spans="2:2" x14ac:dyDescent="0.3">
      <c r="B1726">
        <v>56.134985955056059</v>
      </c>
    </row>
    <row r="1727" spans="2:2" x14ac:dyDescent="0.3">
      <c r="B1727">
        <v>56.134985955056059</v>
      </c>
    </row>
    <row r="1728" spans="2:2" x14ac:dyDescent="0.3">
      <c r="B1728">
        <v>56.134985955056059</v>
      </c>
    </row>
    <row r="1729" spans="2:2" x14ac:dyDescent="0.3">
      <c r="B1729">
        <v>56.134985955056059</v>
      </c>
    </row>
    <row r="1730" spans="2:2" x14ac:dyDescent="0.3">
      <c r="B1730">
        <v>56.134985955056059</v>
      </c>
    </row>
    <row r="1731" spans="2:2" x14ac:dyDescent="0.3">
      <c r="B1731">
        <v>56.134985955056059</v>
      </c>
    </row>
    <row r="1732" spans="2:2" x14ac:dyDescent="0.3">
      <c r="B1732">
        <v>56.134985955056059</v>
      </c>
    </row>
    <row r="1733" spans="2:2" x14ac:dyDescent="0.3">
      <c r="B1733">
        <v>56.134985955056059</v>
      </c>
    </row>
    <row r="1734" spans="2:2" x14ac:dyDescent="0.3">
      <c r="B1734">
        <v>56.134985955056059</v>
      </c>
    </row>
    <row r="1735" spans="2:2" x14ac:dyDescent="0.3">
      <c r="B1735">
        <v>56.134985955056059</v>
      </c>
    </row>
    <row r="1736" spans="2:2" x14ac:dyDescent="0.3">
      <c r="B1736">
        <v>56.134985955056059</v>
      </c>
    </row>
    <row r="1737" spans="2:2" x14ac:dyDescent="0.3">
      <c r="B1737">
        <v>56.134985955056059</v>
      </c>
    </row>
    <row r="1738" spans="2:2" x14ac:dyDescent="0.3">
      <c r="B1738">
        <v>56.134985955056059</v>
      </c>
    </row>
    <row r="1739" spans="2:2" x14ac:dyDescent="0.3">
      <c r="B1739">
        <v>56.134985955056059</v>
      </c>
    </row>
    <row r="1740" spans="2:2" x14ac:dyDescent="0.3">
      <c r="B1740">
        <v>56.134985955056059</v>
      </c>
    </row>
    <row r="1741" spans="2:2" x14ac:dyDescent="0.3">
      <c r="B1741">
        <v>56.134985955056059</v>
      </c>
    </row>
    <row r="1742" spans="2:2" x14ac:dyDescent="0.3">
      <c r="B1742">
        <v>56.134985955056059</v>
      </c>
    </row>
    <row r="1743" spans="2:2" x14ac:dyDescent="0.3">
      <c r="B1743">
        <v>56.134985955056059</v>
      </c>
    </row>
    <row r="1744" spans="2:2" x14ac:dyDescent="0.3">
      <c r="B1744">
        <v>56.134985955056059</v>
      </c>
    </row>
    <row r="1745" spans="2:2" x14ac:dyDescent="0.3">
      <c r="B1745">
        <v>56.134985955056059</v>
      </c>
    </row>
    <row r="1746" spans="2:2" x14ac:dyDescent="0.3">
      <c r="B1746">
        <v>56.134985955056059</v>
      </c>
    </row>
    <row r="1747" spans="2:2" x14ac:dyDescent="0.3">
      <c r="B1747">
        <v>56.134985955056059</v>
      </c>
    </row>
    <row r="1748" spans="2:2" x14ac:dyDescent="0.3">
      <c r="B1748">
        <v>56.134985955056059</v>
      </c>
    </row>
    <row r="1749" spans="2:2" x14ac:dyDescent="0.3">
      <c r="B1749">
        <v>56.134985955056059</v>
      </c>
    </row>
    <row r="1750" spans="2:2" x14ac:dyDescent="0.3">
      <c r="B1750">
        <v>56.134985955056059</v>
      </c>
    </row>
    <row r="1751" spans="2:2" x14ac:dyDescent="0.3">
      <c r="B1751">
        <v>56.134985955056059</v>
      </c>
    </row>
    <row r="1752" spans="2:2" x14ac:dyDescent="0.3">
      <c r="B1752">
        <v>56.134985955056059</v>
      </c>
    </row>
    <row r="1753" spans="2:2" x14ac:dyDescent="0.3">
      <c r="B1753">
        <v>56.134985955056059</v>
      </c>
    </row>
    <row r="1754" spans="2:2" x14ac:dyDescent="0.3">
      <c r="B1754">
        <v>56.134985955056059</v>
      </c>
    </row>
    <row r="1755" spans="2:2" x14ac:dyDescent="0.3">
      <c r="B1755">
        <v>56.134985955056059</v>
      </c>
    </row>
    <row r="1756" spans="2:2" x14ac:dyDescent="0.3">
      <c r="B1756">
        <v>56.134985955056059</v>
      </c>
    </row>
    <row r="1757" spans="2:2" x14ac:dyDescent="0.3">
      <c r="B1757">
        <v>56.134985955056059</v>
      </c>
    </row>
    <row r="1758" spans="2:2" x14ac:dyDescent="0.3">
      <c r="B1758">
        <v>56.134985955056059</v>
      </c>
    </row>
    <row r="1759" spans="2:2" x14ac:dyDescent="0.3">
      <c r="B1759">
        <v>56.134985955056059</v>
      </c>
    </row>
    <row r="1760" spans="2:2" x14ac:dyDescent="0.3">
      <c r="B1760">
        <v>56.134985955056059</v>
      </c>
    </row>
    <row r="1761" spans="2:2" x14ac:dyDescent="0.3">
      <c r="B1761">
        <v>56.134985955056059</v>
      </c>
    </row>
    <row r="1762" spans="2:2" x14ac:dyDescent="0.3">
      <c r="B1762">
        <v>56.134985955056059</v>
      </c>
    </row>
    <row r="1763" spans="2:2" x14ac:dyDescent="0.3">
      <c r="B1763">
        <v>56.134985955056059</v>
      </c>
    </row>
    <row r="1764" spans="2:2" x14ac:dyDescent="0.3">
      <c r="B1764">
        <v>56.134985955056059</v>
      </c>
    </row>
    <row r="1765" spans="2:2" x14ac:dyDescent="0.3">
      <c r="B1765">
        <v>56.134985955056059</v>
      </c>
    </row>
    <row r="1766" spans="2:2" x14ac:dyDescent="0.3">
      <c r="B1766">
        <v>56.134985955056059</v>
      </c>
    </row>
    <row r="1767" spans="2:2" x14ac:dyDescent="0.3">
      <c r="B1767">
        <v>56.134985955056059</v>
      </c>
    </row>
    <row r="1768" spans="2:2" x14ac:dyDescent="0.3">
      <c r="B1768">
        <v>56.134985955056059</v>
      </c>
    </row>
    <row r="1769" spans="2:2" x14ac:dyDescent="0.3">
      <c r="B1769">
        <v>56.134985955056059</v>
      </c>
    </row>
    <row r="1770" spans="2:2" x14ac:dyDescent="0.3">
      <c r="B1770">
        <v>56.134985955056059</v>
      </c>
    </row>
    <row r="1771" spans="2:2" x14ac:dyDescent="0.3">
      <c r="B1771">
        <v>56.134985955056059</v>
      </c>
    </row>
    <row r="1772" spans="2:2" x14ac:dyDescent="0.3">
      <c r="B1772">
        <v>56.134985955056059</v>
      </c>
    </row>
    <row r="1773" spans="2:2" x14ac:dyDescent="0.3">
      <c r="B1773">
        <v>56.134985955056059</v>
      </c>
    </row>
    <row r="1774" spans="2:2" x14ac:dyDescent="0.3">
      <c r="B1774">
        <v>56.134985955056059</v>
      </c>
    </row>
    <row r="1775" spans="2:2" x14ac:dyDescent="0.3">
      <c r="B1775">
        <v>56.134985955056059</v>
      </c>
    </row>
    <row r="1776" spans="2:2" x14ac:dyDescent="0.3">
      <c r="B1776">
        <v>56.134985955056059</v>
      </c>
    </row>
    <row r="1777" spans="2:2" x14ac:dyDescent="0.3">
      <c r="B1777">
        <v>56.134985955056059</v>
      </c>
    </row>
    <row r="1778" spans="2:2" x14ac:dyDescent="0.3">
      <c r="B1778">
        <v>56.134985955056059</v>
      </c>
    </row>
    <row r="1779" spans="2:2" x14ac:dyDescent="0.3">
      <c r="B1779">
        <v>56.134985955056059</v>
      </c>
    </row>
    <row r="1780" spans="2:2" x14ac:dyDescent="0.3">
      <c r="B1780">
        <v>56.134985955056059</v>
      </c>
    </row>
    <row r="1781" spans="2:2" x14ac:dyDescent="0.3">
      <c r="B1781">
        <v>56.134985955056059</v>
      </c>
    </row>
    <row r="1782" spans="2:2" x14ac:dyDescent="0.3">
      <c r="B1782">
        <v>56.134985955056059</v>
      </c>
    </row>
    <row r="1783" spans="2:2" x14ac:dyDescent="0.3">
      <c r="B1783">
        <v>56.134985955056059</v>
      </c>
    </row>
    <row r="1784" spans="2:2" x14ac:dyDescent="0.3">
      <c r="B1784">
        <v>56.134985955056059</v>
      </c>
    </row>
    <row r="1785" spans="2:2" x14ac:dyDescent="0.3">
      <c r="B1785">
        <v>56.134985955056059</v>
      </c>
    </row>
    <row r="1786" spans="2:2" x14ac:dyDescent="0.3">
      <c r="B1786">
        <v>56.134985955056059</v>
      </c>
    </row>
    <row r="1787" spans="2:2" x14ac:dyDescent="0.3">
      <c r="B1787">
        <v>56.134985955056059</v>
      </c>
    </row>
    <row r="1788" spans="2:2" x14ac:dyDescent="0.3">
      <c r="B1788">
        <v>56.134985955056059</v>
      </c>
    </row>
    <row r="1789" spans="2:2" x14ac:dyDescent="0.3">
      <c r="B1789">
        <v>56.134985955056059</v>
      </c>
    </row>
    <row r="1790" spans="2:2" x14ac:dyDescent="0.3">
      <c r="B1790">
        <v>56.134985955056059</v>
      </c>
    </row>
    <row r="1791" spans="2:2" x14ac:dyDescent="0.3">
      <c r="B1791">
        <v>56.134985955056059</v>
      </c>
    </row>
    <row r="1792" spans="2:2" x14ac:dyDescent="0.3">
      <c r="B1792">
        <v>56.134985955056059</v>
      </c>
    </row>
    <row r="1793" spans="2:2" x14ac:dyDescent="0.3">
      <c r="B1793">
        <v>56.134985955056059</v>
      </c>
    </row>
    <row r="1794" spans="2:2" x14ac:dyDescent="0.3">
      <c r="B1794">
        <v>56.134985955056059</v>
      </c>
    </row>
    <row r="1795" spans="2:2" x14ac:dyDescent="0.3">
      <c r="B1795">
        <v>56.134985955056059</v>
      </c>
    </row>
    <row r="1796" spans="2:2" x14ac:dyDescent="0.3">
      <c r="B1796">
        <v>56.134985955056059</v>
      </c>
    </row>
    <row r="1797" spans="2:2" x14ac:dyDescent="0.3">
      <c r="B1797">
        <v>56.134985955056059</v>
      </c>
    </row>
    <row r="1798" spans="2:2" x14ac:dyDescent="0.3">
      <c r="B1798">
        <v>56.134985955056059</v>
      </c>
    </row>
    <row r="1799" spans="2:2" x14ac:dyDescent="0.3">
      <c r="B1799">
        <v>56.134985955056059</v>
      </c>
    </row>
    <row r="1800" spans="2:2" x14ac:dyDescent="0.3">
      <c r="B1800">
        <v>56.134985955056059</v>
      </c>
    </row>
    <row r="1801" spans="2:2" x14ac:dyDescent="0.3">
      <c r="B1801">
        <v>56.134985955056059</v>
      </c>
    </row>
    <row r="1802" spans="2:2" x14ac:dyDescent="0.3">
      <c r="B1802">
        <v>56.134985955056059</v>
      </c>
    </row>
    <row r="1803" spans="2:2" x14ac:dyDescent="0.3">
      <c r="B1803">
        <v>56.134985955056059</v>
      </c>
    </row>
    <row r="1804" spans="2:2" x14ac:dyDescent="0.3">
      <c r="B1804">
        <v>56.134985955056059</v>
      </c>
    </row>
    <row r="1805" spans="2:2" x14ac:dyDescent="0.3">
      <c r="B1805">
        <v>56.134985955056059</v>
      </c>
    </row>
    <row r="1806" spans="2:2" x14ac:dyDescent="0.3">
      <c r="B1806">
        <v>56.134985955056059</v>
      </c>
    </row>
    <row r="1807" spans="2:2" x14ac:dyDescent="0.3">
      <c r="B1807">
        <v>56.134985955056059</v>
      </c>
    </row>
    <row r="1808" spans="2:2" x14ac:dyDescent="0.3">
      <c r="B1808">
        <v>56.134985955056059</v>
      </c>
    </row>
    <row r="1809" spans="2:2" x14ac:dyDescent="0.3">
      <c r="B1809">
        <v>56.134985955056059</v>
      </c>
    </row>
    <row r="1810" spans="2:2" x14ac:dyDescent="0.3">
      <c r="B1810">
        <v>56.134985955056059</v>
      </c>
    </row>
    <row r="1811" spans="2:2" x14ac:dyDescent="0.3">
      <c r="B1811">
        <v>56.134985955056059</v>
      </c>
    </row>
    <row r="1812" spans="2:2" x14ac:dyDescent="0.3">
      <c r="B1812">
        <v>56.134985955056059</v>
      </c>
    </row>
    <row r="1813" spans="2:2" x14ac:dyDescent="0.3">
      <c r="B1813">
        <v>56.134985955056059</v>
      </c>
    </row>
    <row r="1814" spans="2:2" x14ac:dyDescent="0.3">
      <c r="B1814">
        <v>56.134985955056059</v>
      </c>
    </row>
    <row r="1815" spans="2:2" x14ac:dyDescent="0.3">
      <c r="B1815">
        <v>56.134985955056059</v>
      </c>
    </row>
    <row r="1816" spans="2:2" x14ac:dyDescent="0.3">
      <c r="B1816">
        <v>56.134985955056059</v>
      </c>
    </row>
    <row r="1817" spans="2:2" x14ac:dyDescent="0.3">
      <c r="B1817">
        <v>56.134985955056059</v>
      </c>
    </row>
    <row r="1818" spans="2:2" x14ac:dyDescent="0.3">
      <c r="B1818">
        <v>56.134985955056059</v>
      </c>
    </row>
    <row r="1819" spans="2:2" x14ac:dyDescent="0.3">
      <c r="B1819">
        <v>56.134985955056059</v>
      </c>
    </row>
    <row r="1820" spans="2:2" x14ac:dyDescent="0.3">
      <c r="B1820">
        <v>56.134985955056059</v>
      </c>
    </row>
    <row r="1821" spans="2:2" x14ac:dyDescent="0.3">
      <c r="B1821">
        <v>56.134985955056059</v>
      </c>
    </row>
    <row r="1822" spans="2:2" x14ac:dyDescent="0.3">
      <c r="B1822">
        <v>56.134985955056059</v>
      </c>
    </row>
    <row r="1823" spans="2:2" x14ac:dyDescent="0.3">
      <c r="B1823">
        <v>56.134985955056059</v>
      </c>
    </row>
    <row r="1824" spans="2:2" x14ac:dyDescent="0.3">
      <c r="B1824">
        <v>56.134985955056059</v>
      </c>
    </row>
    <row r="1825" spans="2:2" x14ac:dyDescent="0.3">
      <c r="B1825">
        <v>56.134985955056059</v>
      </c>
    </row>
    <row r="1826" spans="2:2" x14ac:dyDescent="0.3">
      <c r="B1826">
        <v>56.134985955056059</v>
      </c>
    </row>
    <row r="1827" spans="2:2" x14ac:dyDescent="0.3">
      <c r="B1827">
        <v>56.134985955056059</v>
      </c>
    </row>
    <row r="1828" spans="2:2" x14ac:dyDescent="0.3">
      <c r="B1828">
        <v>56.134985955056059</v>
      </c>
    </row>
    <row r="1829" spans="2:2" x14ac:dyDescent="0.3">
      <c r="B1829">
        <v>56.134985955056059</v>
      </c>
    </row>
    <row r="1830" spans="2:2" x14ac:dyDescent="0.3">
      <c r="B1830">
        <v>56.134985955056059</v>
      </c>
    </row>
    <row r="1831" spans="2:2" x14ac:dyDescent="0.3">
      <c r="B1831">
        <v>56.134985955056059</v>
      </c>
    </row>
    <row r="1832" spans="2:2" x14ac:dyDescent="0.3">
      <c r="B1832">
        <v>56.134985955056059</v>
      </c>
    </row>
    <row r="1833" spans="2:2" x14ac:dyDescent="0.3">
      <c r="B1833">
        <v>56.134985955056059</v>
      </c>
    </row>
    <row r="1834" spans="2:2" x14ac:dyDescent="0.3">
      <c r="B1834">
        <v>56.134985955056059</v>
      </c>
    </row>
    <row r="1835" spans="2:2" x14ac:dyDescent="0.3">
      <c r="B1835">
        <v>56.134985955056059</v>
      </c>
    </row>
    <row r="1836" spans="2:2" x14ac:dyDescent="0.3">
      <c r="B1836">
        <v>56.134985955056059</v>
      </c>
    </row>
    <row r="1837" spans="2:2" x14ac:dyDescent="0.3">
      <c r="B1837">
        <v>56.134985955056059</v>
      </c>
    </row>
    <row r="1838" spans="2:2" x14ac:dyDescent="0.3">
      <c r="B1838">
        <v>56.134985955056059</v>
      </c>
    </row>
    <row r="1839" spans="2:2" x14ac:dyDescent="0.3">
      <c r="B1839">
        <v>56.134985955056059</v>
      </c>
    </row>
    <row r="1840" spans="2:2" x14ac:dyDescent="0.3">
      <c r="B1840">
        <v>56.134985955056059</v>
      </c>
    </row>
    <row r="1841" spans="2:2" x14ac:dyDescent="0.3">
      <c r="B1841">
        <v>56.134985955056059</v>
      </c>
    </row>
    <row r="1842" spans="2:2" x14ac:dyDescent="0.3">
      <c r="B1842">
        <v>56.134985955056059</v>
      </c>
    </row>
    <row r="1843" spans="2:2" x14ac:dyDescent="0.3">
      <c r="B1843">
        <v>56.134985955056059</v>
      </c>
    </row>
    <row r="1844" spans="2:2" x14ac:dyDescent="0.3">
      <c r="B1844">
        <v>56.134985955056059</v>
      </c>
    </row>
    <row r="1845" spans="2:2" x14ac:dyDescent="0.3">
      <c r="B1845">
        <v>56.134985955056059</v>
      </c>
    </row>
    <row r="1846" spans="2:2" x14ac:dyDescent="0.3">
      <c r="B1846">
        <v>56.134985955056059</v>
      </c>
    </row>
    <row r="1847" spans="2:2" x14ac:dyDescent="0.3">
      <c r="B1847">
        <v>56.134985955056059</v>
      </c>
    </row>
    <row r="1848" spans="2:2" x14ac:dyDescent="0.3">
      <c r="B1848">
        <v>56.134985955056059</v>
      </c>
    </row>
    <row r="1849" spans="2:2" x14ac:dyDescent="0.3">
      <c r="B1849">
        <v>56.134985955056059</v>
      </c>
    </row>
    <row r="1850" spans="2:2" x14ac:dyDescent="0.3">
      <c r="B1850">
        <v>56.134985955056059</v>
      </c>
    </row>
    <row r="1851" spans="2:2" x14ac:dyDescent="0.3">
      <c r="B1851">
        <v>56.134985955056059</v>
      </c>
    </row>
    <row r="1852" spans="2:2" x14ac:dyDescent="0.3">
      <c r="B1852">
        <v>56.134985955056059</v>
      </c>
    </row>
    <row r="1853" spans="2:2" x14ac:dyDescent="0.3">
      <c r="B1853">
        <v>56.134985955056059</v>
      </c>
    </row>
    <row r="1854" spans="2:2" x14ac:dyDescent="0.3">
      <c r="B1854">
        <v>56.134985955056059</v>
      </c>
    </row>
    <row r="1855" spans="2:2" x14ac:dyDescent="0.3">
      <c r="B1855">
        <v>56.134985955056059</v>
      </c>
    </row>
    <row r="1856" spans="2:2" x14ac:dyDescent="0.3">
      <c r="B1856">
        <v>56.134985955056059</v>
      </c>
    </row>
    <row r="1857" spans="2:2" x14ac:dyDescent="0.3">
      <c r="B1857">
        <v>56.134985955056059</v>
      </c>
    </row>
    <row r="1858" spans="2:2" x14ac:dyDescent="0.3">
      <c r="B1858">
        <v>56.134985955056059</v>
      </c>
    </row>
    <row r="1859" spans="2:2" x14ac:dyDescent="0.3">
      <c r="B1859">
        <v>56.134985955056059</v>
      </c>
    </row>
    <row r="1860" spans="2:2" x14ac:dyDescent="0.3">
      <c r="B1860">
        <v>56.134985955056059</v>
      </c>
    </row>
    <row r="1861" spans="2:2" x14ac:dyDescent="0.3">
      <c r="B1861">
        <v>56.134985955056059</v>
      </c>
    </row>
    <row r="1862" spans="2:2" x14ac:dyDescent="0.3">
      <c r="B1862">
        <v>56.134985955056059</v>
      </c>
    </row>
    <row r="1863" spans="2:2" x14ac:dyDescent="0.3">
      <c r="B1863">
        <v>56.134985955056059</v>
      </c>
    </row>
    <row r="1864" spans="2:2" x14ac:dyDescent="0.3">
      <c r="B1864">
        <v>56.134985955056059</v>
      </c>
    </row>
    <row r="1865" spans="2:2" x14ac:dyDescent="0.3">
      <c r="B1865">
        <v>56.134985955056059</v>
      </c>
    </row>
    <row r="1866" spans="2:2" x14ac:dyDescent="0.3">
      <c r="B1866">
        <v>56.134985955056059</v>
      </c>
    </row>
    <row r="1867" spans="2:2" x14ac:dyDescent="0.3">
      <c r="B1867">
        <v>56.134985955056059</v>
      </c>
    </row>
    <row r="1868" spans="2:2" x14ac:dyDescent="0.3">
      <c r="B1868">
        <v>56.134985955056059</v>
      </c>
    </row>
    <row r="1869" spans="2:2" x14ac:dyDescent="0.3">
      <c r="B1869">
        <v>56.134985955056059</v>
      </c>
    </row>
    <row r="1870" spans="2:2" x14ac:dyDescent="0.3">
      <c r="B1870">
        <v>56.134985955056059</v>
      </c>
    </row>
    <row r="1871" spans="2:2" x14ac:dyDescent="0.3">
      <c r="B1871">
        <v>56.134985955056059</v>
      </c>
    </row>
    <row r="1872" spans="2:2" x14ac:dyDescent="0.3">
      <c r="B1872">
        <v>56.134985955056059</v>
      </c>
    </row>
    <row r="1873" spans="2:2" x14ac:dyDescent="0.3">
      <c r="B1873">
        <v>56.134985955056059</v>
      </c>
    </row>
    <row r="1874" spans="2:2" x14ac:dyDescent="0.3">
      <c r="B1874">
        <v>56.134985955056059</v>
      </c>
    </row>
    <row r="1875" spans="2:2" x14ac:dyDescent="0.3">
      <c r="B1875">
        <v>56.134985955056059</v>
      </c>
    </row>
    <row r="1876" spans="2:2" x14ac:dyDescent="0.3">
      <c r="B1876">
        <v>56.134985955056059</v>
      </c>
    </row>
    <row r="1877" spans="2:2" x14ac:dyDescent="0.3">
      <c r="B1877">
        <v>56.134985955056059</v>
      </c>
    </row>
    <row r="1878" spans="2:2" x14ac:dyDescent="0.3">
      <c r="B1878">
        <v>56.134985955056059</v>
      </c>
    </row>
    <row r="1879" spans="2:2" x14ac:dyDescent="0.3">
      <c r="B1879">
        <v>56.134985955056059</v>
      </c>
    </row>
    <row r="1880" spans="2:2" x14ac:dyDescent="0.3">
      <c r="B1880">
        <v>56.134985955056059</v>
      </c>
    </row>
    <row r="1881" spans="2:2" x14ac:dyDescent="0.3">
      <c r="B1881">
        <v>56.134985955056059</v>
      </c>
    </row>
    <row r="1882" spans="2:2" x14ac:dyDescent="0.3">
      <c r="B1882">
        <v>56.134985955056059</v>
      </c>
    </row>
    <row r="1883" spans="2:2" x14ac:dyDescent="0.3">
      <c r="B1883">
        <v>56.134985955056059</v>
      </c>
    </row>
    <row r="1884" spans="2:2" x14ac:dyDescent="0.3">
      <c r="B1884">
        <v>56.134985955056059</v>
      </c>
    </row>
    <row r="1885" spans="2:2" x14ac:dyDescent="0.3">
      <c r="B1885">
        <v>56.134985955056059</v>
      </c>
    </row>
    <row r="1886" spans="2:2" x14ac:dyDescent="0.3">
      <c r="B1886">
        <v>56.134985955056059</v>
      </c>
    </row>
    <row r="1887" spans="2:2" x14ac:dyDescent="0.3">
      <c r="B1887">
        <v>56.134985955056059</v>
      </c>
    </row>
    <row r="1888" spans="2:2" x14ac:dyDescent="0.3">
      <c r="B1888">
        <v>56.134985955056059</v>
      </c>
    </row>
    <row r="1889" spans="2:2" x14ac:dyDescent="0.3">
      <c r="B1889">
        <v>56.134985955056059</v>
      </c>
    </row>
    <row r="1890" spans="2:2" x14ac:dyDescent="0.3">
      <c r="B1890">
        <v>56.134985955056059</v>
      </c>
    </row>
    <row r="1891" spans="2:2" x14ac:dyDescent="0.3">
      <c r="B1891">
        <v>56.134985955056059</v>
      </c>
    </row>
    <row r="1892" spans="2:2" x14ac:dyDescent="0.3">
      <c r="B1892">
        <v>56.134985955056059</v>
      </c>
    </row>
    <row r="1893" spans="2:2" x14ac:dyDescent="0.3">
      <c r="B1893">
        <v>56.134985955056059</v>
      </c>
    </row>
    <row r="1894" spans="2:2" x14ac:dyDescent="0.3">
      <c r="B1894">
        <v>56.134985955056059</v>
      </c>
    </row>
    <row r="1895" spans="2:2" x14ac:dyDescent="0.3">
      <c r="B1895">
        <v>56.134985955056059</v>
      </c>
    </row>
    <row r="1896" spans="2:2" x14ac:dyDescent="0.3">
      <c r="B1896">
        <v>56.134985955056059</v>
      </c>
    </row>
    <row r="1897" spans="2:2" x14ac:dyDescent="0.3">
      <c r="B1897">
        <v>56.134985955056059</v>
      </c>
    </row>
    <row r="1898" spans="2:2" x14ac:dyDescent="0.3">
      <c r="B1898">
        <v>56.134985955056059</v>
      </c>
    </row>
    <row r="1899" spans="2:2" x14ac:dyDescent="0.3">
      <c r="B1899">
        <v>56.134985955056059</v>
      </c>
    </row>
    <row r="1900" spans="2:2" x14ac:dyDescent="0.3">
      <c r="B1900">
        <v>56.134985955056059</v>
      </c>
    </row>
    <row r="1901" spans="2:2" x14ac:dyDescent="0.3">
      <c r="B1901">
        <v>56.134985955056059</v>
      </c>
    </row>
    <row r="1902" spans="2:2" x14ac:dyDescent="0.3">
      <c r="B1902">
        <v>56.134985955056059</v>
      </c>
    </row>
    <row r="1903" spans="2:2" x14ac:dyDescent="0.3">
      <c r="B1903">
        <v>56.134985955056059</v>
      </c>
    </row>
    <row r="1904" spans="2:2" x14ac:dyDescent="0.3">
      <c r="B1904">
        <v>56.134985955056059</v>
      </c>
    </row>
    <row r="1905" spans="2:2" x14ac:dyDescent="0.3">
      <c r="B1905">
        <v>56.134985955056059</v>
      </c>
    </row>
    <row r="1906" spans="2:2" x14ac:dyDescent="0.3">
      <c r="B1906">
        <v>56.134985955056059</v>
      </c>
    </row>
    <row r="1907" spans="2:2" x14ac:dyDescent="0.3">
      <c r="B1907">
        <v>56.134985955056059</v>
      </c>
    </row>
    <row r="1908" spans="2:2" x14ac:dyDescent="0.3">
      <c r="B1908">
        <v>56.134985955056059</v>
      </c>
    </row>
    <row r="1909" spans="2:2" x14ac:dyDescent="0.3">
      <c r="B1909">
        <v>56.134985955056059</v>
      </c>
    </row>
    <row r="1910" spans="2:2" x14ac:dyDescent="0.3">
      <c r="B1910">
        <v>56.134985955056059</v>
      </c>
    </row>
    <row r="1911" spans="2:2" x14ac:dyDescent="0.3">
      <c r="B1911">
        <v>56.134985955056059</v>
      </c>
    </row>
    <row r="1912" spans="2:2" x14ac:dyDescent="0.3">
      <c r="B1912">
        <v>56.134985955056059</v>
      </c>
    </row>
    <row r="1913" spans="2:2" x14ac:dyDescent="0.3">
      <c r="B1913">
        <v>56.134985955056059</v>
      </c>
    </row>
    <row r="1914" spans="2:2" x14ac:dyDescent="0.3">
      <c r="B1914">
        <v>56.134985955056059</v>
      </c>
    </row>
    <row r="1915" spans="2:2" x14ac:dyDescent="0.3">
      <c r="B1915">
        <v>56.134985955056059</v>
      </c>
    </row>
    <row r="1916" spans="2:2" x14ac:dyDescent="0.3">
      <c r="B1916">
        <v>56.134985955056059</v>
      </c>
    </row>
    <row r="1917" spans="2:2" x14ac:dyDescent="0.3">
      <c r="B1917">
        <v>56.134985955056059</v>
      </c>
    </row>
    <row r="1918" spans="2:2" x14ac:dyDescent="0.3">
      <c r="B1918">
        <v>56.134985955056059</v>
      </c>
    </row>
    <row r="1919" spans="2:2" x14ac:dyDescent="0.3">
      <c r="B1919">
        <v>56.134985955056059</v>
      </c>
    </row>
    <row r="1920" spans="2:2" x14ac:dyDescent="0.3">
      <c r="B1920">
        <v>56.134985955056059</v>
      </c>
    </row>
    <row r="1921" spans="2:2" x14ac:dyDescent="0.3">
      <c r="B1921">
        <v>56.134985955056059</v>
      </c>
    </row>
    <row r="1922" spans="2:2" x14ac:dyDescent="0.3">
      <c r="B1922">
        <v>56.134985955056059</v>
      </c>
    </row>
    <row r="1923" spans="2:2" x14ac:dyDescent="0.3">
      <c r="B1923">
        <v>56.134985955056059</v>
      </c>
    </row>
    <row r="1924" spans="2:2" x14ac:dyDescent="0.3">
      <c r="B1924">
        <v>56.134985955056059</v>
      </c>
    </row>
    <row r="1925" spans="2:2" x14ac:dyDescent="0.3">
      <c r="B1925">
        <v>56.134985955056059</v>
      </c>
    </row>
    <row r="1926" spans="2:2" x14ac:dyDescent="0.3">
      <c r="B1926">
        <v>56.134985955056059</v>
      </c>
    </row>
    <row r="1927" spans="2:2" x14ac:dyDescent="0.3">
      <c r="B1927">
        <v>56.134985955056059</v>
      </c>
    </row>
    <row r="1928" spans="2:2" x14ac:dyDescent="0.3">
      <c r="B1928">
        <v>56.134985955056059</v>
      </c>
    </row>
    <row r="1929" spans="2:2" x14ac:dyDescent="0.3">
      <c r="B1929">
        <v>56.134985955056059</v>
      </c>
    </row>
    <row r="1930" spans="2:2" x14ac:dyDescent="0.3">
      <c r="B1930">
        <v>56.134985955056059</v>
      </c>
    </row>
    <row r="1931" spans="2:2" x14ac:dyDescent="0.3">
      <c r="B1931">
        <v>56.134985955056059</v>
      </c>
    </row>
    <row r="1932" spans="2:2" x14ac:dyDescent="0.3">
      <c r="B1932">
        <v>56.134985955056059</v>
      </c>
    </row>
    <row r="1933" spans="2:2" x14ac:dyDescent="0.3">
      <c r="B1933">
        <v>56.134985955056059</v>
      </c>
    </row>
    <row r="1934" spans="2:2" x14ac:dyDescent="0.3">
      <c r="B1934">
        <v>56.134985955056059</v>
      </c>
    </row>
    <row r="1935" spans="2:2" x14ac:dyDescent="0.3">
      <c r="B1935">
        <v>56.134985955056059</v>
      </c>
    </row>
    <row r="1936" spans="2:2" x14ac:dyDescent="0.3">
      <c r="B1936">
        <v>56.134985955056059</v>
      </c>
    </row>
    <row r="1937" spans="2:2" x14ac:dyDescent="0.3">
      <c r="B1937">
        <v>56.134985955056059</v>
      </c>
    </row>
    <row r="1938" spans="2:2" x14ac:dyDescent="0.3">
      <c r="B1938">
        <v>56.134985955056059</v>
      </c>
    </row>
    <row r="1939" spans="2:2" x14ac:dyDescent="0.3">
      <c r="B1939">
        <v>56.134985955056059</v>
      </c>
    </row>
    <row r="1940" spans="2:2" x14ac:dyDescent="0.3">
      <c r="B1940">
        <v>56.134985955056059</v>
      </c>
    </row>
    <row r="1941" spans="2:2" x14ac:dyDescent="0.3">
      <c r="B1941">
        <v>56.134985955056059</v>
      </c>
    </row>
    <row r="1942" spans="2:2" x14ac:dyDescent="0.3">
      <c r="B1942">
        <v>56.134985955056059</v>
      </c>
    </row>
    <row r="1943" spans="2:2" x14ac:dyDescent="0.3">
      <c r="B1943">
        <v>56.134985955056059</v>
      </c>
    </row>
    <row r="1944" spans="2:2" x14ac:dyDescent="0.3">
      <c r="B1944">
        <v>56.134985955056059</v>
      </c>
    </row>
    <row r="1945" spans="2:2" x14ac:dyDescent="0.3">
      <c r="B1945">
        <v>56.134985955056059</v>
      </c>
    </row>
    <row r="1946" spans="2:2" x14ac:dyDescent="0.3">
      <c r="B1946">
        <v>56.134985955056059</v>
      </c>
    </row>
    <row r="1947" spans="2:2" x14ac:dyDescent="0.3">
      <c r="B1947">
        <v>56.134985955056059</v>
      </c>
    </row>
    <row r="1948" spans="2:2" x14ac:dyDescent="0.3">
      <c r="B1948">
        <v>56.134985955056059</v>
      </c>
    </row>
    <row r="1949" spans="2:2" x14ac:dyDescent="0.3">
      <c r="B1949">
        <v>56.134985955056059</v>
      </c>
    </row>
    <row r="1950" spans="2:2" x14ac:dyDescent="0.3">
      <c r="B1950">
        <v>56.134985955056059</v>
      </c>
    </row>
    <row r="1951" spans="2:2" x14ac:dyDescent="0.3">
      <c r="B1951">
        <v>56.134985955056059</v>
      </c>
    </row>
    <row r="1952" spans="2:2" x14ac:dyDescent="0.3">
      <c r="B1952">
        <v>56.134985955056059</v>
      </c>
    </row>
    <row r="1953" spans="2:2" x14ac:dyDescent="0.3">
      <c r="B1953">
        <v>56.134985955056059</v>
      </c>
    </row>
    <row r="1954" spans="2:2" x14ac:dyDescent="0.3">
      <c r="B1954">
        <v>56.134985955056059</v>
      </c>
    </row>
    <row r="1955" spans="2:2" x14ac:dyDescent="0.3">
      <c r="B1955">
        <v>56.134985955056059</v>
      </c>
    </row>
    <row r="1956" spans="2:2" x14ac:dyDescent="0.3">
      <c r="B1956">
        <v>56.134985955056059</v>
      </c>
    </row>
    <row r="1957" spans="2:2" x14ac:dyDescent="0.3">
      <c r="B1957">
        <v>56.134985955056059</v>
      </c>
    </row>
    <row r="1958" spans="2:2" x14ac:dyDescent="0.3">
      <c r="B1958">
        <v>56.134985955056059</v>
      </c>
    </row>
    <row r="1959" spans="2:2" x14ac:dyDescent="0.3">
      <c r="B1959">
        <v>56.134985955056059</v>
      </c>
    </row>
    <row r="1960" spans="2:2" x14ac:dyDescent="0.3">
      <c r="B1960">
        <v>56.134985955056059</v>
      </c>
    </row>
    <row r="1961" spans="2:2" x14ac:dyDescent="0.3">
      <c r="B1961">
        <v>56.134985955056059</v>
      </c>
    </row>
    <row r="1962" spans="2:2" x14ac:dyDescent="0.3">
      <c r="B1962">
        <v>56.134985955056059</v>
      </c>
    </row>
    <row r="1963" spans="2:2" x14ac:dyDescent="0.3">
      <c r="B1963">
        <v>56.134985955056059</v>
      </c>
    </row>
    <row r="1964" spans="2:2" x14ac:dyDescent="0.3">
      <c r="B1964">
        <v>56.134985955056059</v>
      </c>
    </row>
    <row r="1965" spans="2:2" x14ac:dyDescent="0.3">
      <c r="B1965">
        <v>56.134985955056059</v>
      </c>
    </row>
    <row r="1966" spans="2:2" x14ac:dyDescent="0.3">
      <c r="B1966">
        <v>56.134985955056059</v>
      </c>
    </row>
    <row r="1967" spans="2:2" x14ac:dyDescent="0.3">
      <c r="B1967">
        <v>56.134985955056059</v>
      </c>
    </row>
    <row r="1968" spans="2:2" x14ac:dyDescent="0.3">
      <c r="B1968">
        <v>56.134985955056059</v>
      </c>
    </row>
    <row r="1969" spans="2:2" x14ac:dyDescent="0.3">
      <c r="B1969">
        <v>56.134985955056059</v>
      </c>
    </row>
    <row r="1970" spans="2:2" x14ac:dyDescent="0.3">
      <c r="B1970">
        <v>56.134985955056059</v>
      </c>
    </row>
    <row r="1971" spans="2:2" x14ac:dyDescent="0.3">
      <c r="B1971">
        <v>56.134985955056059</v>
      </c>
    </row>
    <row r="1972" spans="2:2" x14ac:dyDescent="0.3">
      <c r="B1972">
        <v>56.134985955056059</v>
      </c>
    </row>
    <row r="1973" spans="2:2" x14ac:dyDescent="0.3">
      <c r="B1973">
        <v>56.134985955056059</v>
      </c>
    </row>
    <row r="1974" spans="2:2" x14ac:dyDescent="0.3">
      <c r="B1974">
        <v>56.134985955056059</v>
      </c>
    </row>
    <row r="1975" spans="2:2" x14ac:dyDescent="0.3">
      <c r="B1975">
        <v>56.134985955056059</v>
      </c>
    </row>
    <row r="1976" spans="2:2" x14ac:dyDescent="0.3">
      <c r="B1976">
        <v>56.134985955056059</v>
      </c>
    </row>
    <row r="1977" spans="2:2" x14ac:dyDescent="0.3">
      <c r="B1977">
        <v>56.134985955056059</v>
      </c>
    </row>
    <row r="1978" spans="2:2" x14ac:dyDescent="0.3">
      <c r="B1978">
        <v>56.134985955056059</v>
      </c>
    </row>
    <row r="1979" spans="2:2" x14ac:dyDescent="0.3">
      <c r="B1979">
        <v>56.134985955056059</v>
      </c>
    </row>
    <row r="1980" spans="2:2" x14ac:dyDescent="0.3">
      <c r="B1980">
        <v>56.134985955056059</v>
      </c>
    </row>
    <row r="1981" spans="2:2" x14ac:dyDescent="0.3">
      <c r="B1981">
        <v>56.134985955056059</v>
      </c>
    </row>
    <row r="1982" spans="2:2" x14ac:dyDescent="0.3">
      <c r="B1982">
        <v>56.134985955056059</v>
      </c>
    </row>
    <row r="1983" spans="2:2" x14ac:dyDescent="0.3">
      <c r="B1983">
        <v>56.134985955056059</v>
      </c>
    </row>
    <row r="1984" spans="2:2" x14ac:dyDescent="0.3">
      <c r="B1984">
        <v>56.134985955056059</v>
      </c>
    </row>
    <row r="1985" spans="2:2" x14ac:dyDescent="0.3">
      <c r="B1985">
        <v>56.134985955056059</v>
      </c>
    </row>
    <row r="1986" spans="2:2" x14ac:dyDescent="0.3">
      <c r="B1986">
        <v>56.134985955056059</v>
      </c>
    </row>
    <row r="1987" spans="2:2" x14ac:dyDescent="0.3">
      <c r="B1987">
        <v>56.134985955056059</v>
      </c>
    </row>
    <row r="1988" spans="2:2" x14ac:dyDescent="0.3">
      <c r="B1988">
        <v>56.134985955056059</v>
      </c>
    </row>
    <row r="1989" spans="2:2" x14ac:dyDescent="0.3">
      <c r="B1989">
        <v>56.134985955056059</v>
      </c>
    </row>
    <row r="1990" spans="2:2" x14ac:dyDescent="0.3">
      <c r="B1990">
        <v>56.134985955056059</v>
      </c>
    </row>
    <row r="1991" spans="2:2" x14ac:dyDescent="0.3">
      <c r="B1991">
        <v>56.134985955056059</v>
      </c>
    </row>
    <row r="1992" spans="2:2" x14ac:dyDescent="0.3">
      <c r="B1992">
        <v>56.134985955056059</v>
      </c>
    </row>
    <row r="1993" spans="2:2" x14ac:dyDescent="0.3">
      <c r="B1993">
        <v>56.134985955056059</v>
      </c>
    </row>
    <row r="1994" spans="2:2" x14ac:dyDescent="0.3">
      <c r="B1994">
        <v>56.134985955056059</v>
      </c>
    </row>
    <row r="1995" spans="2:2" x14ac:dyDescent="0.3">
      <c r="B1995">
        <v>56.134985955056059</v>
      </c>
    </row>
    <row r="1996" spans="2:2" x14ac:dyDescent="0.3">
      <c r="B1996">
        <v>56.134985955056059</v>
      </c>
    </row>
    <row r="1997" spans="2:2" x14ac:dyDescent="0.3">
      <c r="B1997">
        <v>56.134985955056059</v>
      </c>
    </row>
    <row r="1998" spans="2:2" x14ac:dyDescent="0.3">
      <c r="B1998">
        <v>56.134985955056059</v>
      </c>
    </row>
    <row r="1999" spans="2:2" x14ac:dyDescent="0.3">
      <c r="B1999">
        <v>56.134985955056059</v>
      </c>
    </row>
    <row r="2000" spans="2:2" x14ac:dyDescent="0.3">
      <c r="B2000">
        <v>56.134985955056059</v>
      </c>
    </row>
    <row r="2001" spans="2:2" x14ac:dyDescent="0.3">
      <c r="B2001">
        <v>56.134985955056059</v>
      </c>
    </row>
    <row r="2002" spans="2:2" x14ac:dyDescent="0.3">
      <c r="B2002">
        <v>56.134985955056059</v>
      </c>
    </row>
    <row r="2003" spans="2:2" x14ac:dyDescent="0.3">
      <c r="B2003">
        <v>56.134985955056059</v>
      </c>
    </row>
    <row r="2004" spans="2:2" x14ac:dyDescent="0.3">
      <c r="B2004">
        <v>56.134985955056059</v>
      </c>
    </row>
    <row r="2005" spans="2:2" x14ac:dyDescent="0.3">
      <c r="B2005">
        <v>56.134985955056059</v>
      </c>
    </row>
    <row r="2006" spans="2:2" x14ac:dyDescent="0.3">
      <c r="B2006">
        <v>56.134985955056059</v>
      </c>
    </row>
    <row r="2007" spans="2:2" x14ac:dyDescent="0.3">
      <c r="B2007">
        <v>56.134985955056059</v>
      </c>
    </row>
    <row r="2008" spans="2:2" x14ac:dyDescent="0.3">
      <c r="B2008">
        <v>56.134985955056059</v>
      </c>
    </row>
    <row r="2009" spans="2:2" x14ac:dyDescent="0.3">
      <c r="B2009">
        <v>56.134985955056059</v>
      </c>
    </row>
    <row r="2010" spans="2:2" x14ac:dyDescent="0.3">
      <c r="B2010">
        <v>56.134985955056059</v>
      </c>
    </row>
    <row r="2011" spans="2:2" x14ac:dyDescent="0.3">
      <c r="B2011">
        <v>56.134985955056059</v>
      </c>
    </row>
    <row r="2012" spans="2:2" x14ac:dyDescent="0.3">
      <c r="B2012">
        <v>56.134985955056059</v>
      </c>
    </row>
    <row r="2013" spans="2:2" x14ac:dyDescent="0.3">
      <c r="B2013">
        <v>56.134985955056059</v>
      </c>
    </row>
    <row r="2014" spans="2:2" x14ac:dyDescent="0.3">
      <c r="B2014">
        <v>56.134985955056059</v>
      </c>
    </row>
    <row r="2015" spans="2:2" x14ac:dyDescent="0.3">
      <c r="B2015">
        <v>56.134985955056059</v>
      </c>
    </row>
    <row r="2016" spans="2:2" x14ac:dyDescent="0.3">
      <c r="B2016">
        <v>56.134985955056059</v>
      </c>
    </row>
    <row r="2017" spans="2:2" x14ac:dyDescent="0.3">
      <c r="B2017">
        <v>56.134985955056059</v>
      </c>
    </row>
    <row r="2018" spans="2:2" x14ac:dyDescent="0.3">
      <c r="B2018">
        <v>56.134985955056059</v>
      </c>
    </row>
    <row r="2019" spans="2:2" x14ac:dyDescent="0.3">
      <c r="B2019">
        <v>56.134985955056059</v>
      </c>
    </row>
    <row r="2020" spans="2:2" x14ac:dyDescent="0.3">
      <c r="B2020">
        <v>56.134985955056059</v>
      </c>
    </row>
    <row r="2021" spans="2:2" x14ac:dyDescent="0.3">
      <c r="B2021">
        <v>56.134985955056059</v>
      </c>
    </row>
    <row r="2022" spans="2:2" x14ac:dyDescent="0.3">
      <c r="B2022">
        <v>56.134985955056059</v>
      </c>
    </row>
    <row r="2023" spans="2:2" x14ac:dyDescent="0.3">
      <c r="B2023">
        <v>56.134985955056059</v>
      </c>
    </row>
    <row r="2024" spans="2:2" x14ac:dyDescent="0.3">
      <c r="B2024">
        <v>56.134985955056059</v>
      </c>
    </row>
    <row r="2025" spans="2:2" x14ac:dyDescent="0.3">
      <c r="B2025">
        <v>56.134985955056059</v>
      </c>
    </row>
    <row r="2026" spans="2:2" x14ac:dyDescent="0.3">
      <c r="B2026">
        <v>56.134985955056059</v>
      </c>
    </row>
    <row r="2027" spans="2:2" x14ac:dyDescent="0.3">
      <c r="B2027">
        <v>56.134985955056059</v>
      </c>
    </row>
    <row r="2028" spans="2:2" x14ac:dyDescent="0.3">
      <c r="B2028">
        <v>56.134985955056059</v>
      </c>
    </row>
    <row r="2029" spans="2:2" x14ac:dyDescent="0.3">
      <c r="B2029">
        <v>56.134985955056059</v>
      </c>
    </row>
    <row r="2030" spans="2:2" x14ac:dyDescent="0.3">
      <c r="B2030">
        <v>56.134985955056059</v>
      </c>
    </row>
    <row r="2031" spans="2:2" x14ac:dyDescent="0.3">
      <c r="B2031">
        <v>56.134985955056059</v>
      </c>
    </row>
    <row r="2032" spans="2:2" x14ac:dyDescent="0.3">
      <c r="B2032">
        <v>56.134985955056059</v>
      </c>
    </row>
    <row r="2033" spans="2:2" x14ac:dyDescent="0.3">
      <c r="B2033">
        <v>56.134985955056059</v>
      </c>
    </row>
    <row r="2034" spans="2:2" x14ac:dyDescent="0.3">
      <c r="B2034">
        <v>56.134985955056059</v>
      </c>
    </row>
    <row r="2035" spans="2:2" x14ac:dyDescent="0.3">
      <c r="B2035">
        <v>56.134985955056059</v>
      </c>
    </row>
    <row r="2036" spans="2:2" x14ac:dyDescent="0.3">
      <c r="B2036">
        <v>56.134985955056059</v>
      </c>
    </row>
    <row r="2037" spans="2:2" x14ac:dyDescent="0.3">
      <c r="B2037">
        <v>56.134985955056059</v>
      </c>
    </row>
    <row r="2038" spans="2:2" x14ac:dyDescent="0.3">
      <c r="B2038">
        <v>56.134985955056059</v>
      </c>
    </row>
    <row r="2039" spans="2:2" x14ac:dyDescent="0.3">
      <c r="B2039">
        <v>56.134985955056059</v>
      </c>
    </row>
    <row r="2040" spans="2:2" x14ac:dyDescent="0.3">
      <c r="B2040">
        <v>56.134985955056059</v>
      </c>
    </row>
    <row r="2041" spans="2:2" x14ac:dyDescent="0.3">
      <c r="B2041">
        <v>56.134985955056059</v>
      </c>
    </row>
    <row r="2042" spans="2:2" x14ac:dyDescent="0.3">
      <c r="B2042">
        <v>56.134985955056059</v>
      </c>
    </row>
    <row r="2043" spans="2:2" x14ac:dyDescent="0.3">
      <c r="B2043">
        <v>56.134985955056059</v>
      </c>
    </row>
    <row r="2044" spans="2:2" x14ac:dyDescent="0.3">
      <c r="B2044">
        <v>56.134985955056059</v>
      </c>
    </row>
    <row r="2045" spans="2:2" x14ac:dyDescent="0.3">
      <c r="B2045">
        <v>56.134985955056059</v>
      </c>
    </row>
    <row r="2046" spans="2:2" x14ac:dyDescent="0.3">
      <c r="B2046">
        <v>56.134985955056059</v>
      </c>
    </row>
    <row r="2047" spans="2:2" x14ac:dyDescent="0.3">
      <c r="B2047">
        <v>56.134985955056059</v>
      </c>
    </row>
    <row r="2048" spans="2:2" x14ac:dyDescent="0.3">
      <c r="B2048">
        <v>56.134985955056059</v>
      </c>
    </row>
    <row r="2049" spans="2:2" x14ac:dyDescent="0.3">
      <c r="B2049">
        <v>56.134985955056059</v>
      </c>
    </row>
    <row r="2050" spans="2:2" x14ac:dyDescent="0.3">
      <c r="B2050">
        <v>56.134985955056059</v>
      </c>
    </row>
    <row r="2051" spans="2:2" x14ac:dyDescent="0.3">
      <c r="B2051">
        <v>56.134985955056059</v>
      </c>
    </row>
    <row r="2052" spans="2:2" x14ac:dyDescent="0.3">
      <c r="B2052">
        <v>56.134985955056059</v>
      </c>
    </row>
    <row r="2053" spans="2:2" x14ac:dyDescent="0.3">
      <c r="B2053">
        <v>56.134985955056059</v>
      </c>
    </row>
    <row r="2054" spans="2:2" x14ac:dyDescent="0.3">
      <c r="B2054">
        <v>56.134985955056059</v>
      </c>
    </row>
    <row r="2055" spans="2:2" x14ac:dyDescent="0.3">
      <c r="B2055">
        <v>56.134985955056059</v>
      </c>
    </row>
    <row r="2056" spans="2:2" x14ac:dyDescent="0.3">
      <c r="B2056">
        <v>56.134985955056059</v>
      </c>
    </row>
    <row r="2057" spans="2:2" x14ac:dyDescent="0.3">
      <c r="B2057">
        <v>56.134985955056059</v>
      </c>
    </row>
    <row r="2058" spans="2:2" x14ac:dyDescent="0.3">
      <c r="B2058">
        <v>56.134985955056059</v>
      </c>
    </row>
    <row r="2059" spans="2:2" x14ac:dyDescent="0.3">
      <c r="B2059">
        <v>56.134985955056059</v>
      </c>
    </row>
    <row r="2060" spans="2:2" x14ac:dyDescent="0.3">
      <c r="B2060">
        <v>56.134985955056059</v>
      </c>
    </row>
    <row r="2061" spans="2:2" x14ac:dyDescent="0.3">
      <c r="B2061">
        <v>56.134985955056059</v>
      </c>
    </row>
    <row r="2062" spans="2:2" x14ac:dyDescent="0.3">
      <c r="B2062">
        <v>56.134985955056059</v>
      </c>
    </row>
    <row r="2063" spans="2:2" x14ac:dyDescent="0.3">
      <c r="B2063">
        <v>56.134985955056059</v>
      </c>
    </row>
    <row r="2064" spans="2:2" x14ac:dyDescent="0.3">
      <c r="B2064">
        <v>56.134985955056059</v>
      </c>
    </row>
    <row r="2065" spans="2:2" x14ac:dyDescent="0.3">
      <c r="B2065">
        <v>56.134985955056059</v>
      </c>
    </row>
    <row r="2066" spans="2:2" x14ac:dyDescent="0.3">
      <c r="B2066">
        <v>56.134985955056059</v>
      </c>
    </row>
    <row r="2067" spans="2:2" x14ac:dyDescent="0.3">
      <c r="B2067">
        <v>56.134985955056059</v>
      </c>
    </row>
    <row r="2068" spans="2:2" x14ac:dyDescent="0.3">
      <c r="B2068">
        <v>56.134985955056059</v>
      </c>
    </row>
    <row r="2069" spans="2:2" x14ac:dyDescent="0.3">
      <c r="B2069">
        <v>56.134985955056059</v>
      </c>
    </row>
    <row r="2070" spans="2:2" x14ac:dyDescent="0.3">
      <c r="B2070">
        <v>56.134985955056059</v>
      </c>
    </row>
    <row r="2071" spans="2:2" x14ac:dyDescent="0.3">
      <c r="B2071">
        <v>56.134985955056059</v>
      </c>
    </row>
    <row r="2072" spans="2:2" x14ac:dyDescent="0.3">
      <c r="B2072">
        <v>56.134985955056059</v>
      </c>
    </row>
    <row r="2073" spans="2:2" x14ac:dyDescent="0.3">
      <c r="B2073">
        <v>56.134985955056059</v>
      </c>
    </row>
    <row r="2074" spans="2:2" x14ac:dyDescent="0.3">
      <c r="B2074">
        <v>56.134985955056059</v>
      </c>
    </row>
    <row r="2075" spans="2:2" x14ac:dyDescent="0.3">
      <c r="B2075">
        <v>56.134985955056059</v>
      </c>
    </row>
    <row r="2076" spans="2:2" x14ac:dyDescent="0.3">
      <c r="B2076">
        <v>56.134985955056059</v>
      </c>
    </row>
    <row r="2077" spans="2:2" x14ac:dyDescent="0.3">
      <c r="B2077">
        <v>56.134985955056059</v>
      </c>
    </row>
    <row r="2078" spans="2:2" x14ac:dyDescent="0.3">
      <c r="B2078">
        <v>56.134985955056059</v>
      </c>
    </row>
    <row r="2079" spans="2:2" x14ac:dyDescent="0.3">
      <c r="B2079">
        <v>56.134985955056059</v>
      </c>
    </row>
    <row r="2080" spans="2:2" x14ac:dyDescent="0.3">
      <c r="B2080">
        <v>56.134985955056059</v>
      </c>
    </row>
    <row r="2081" spans="2:2" x14ac:dyDescent="0.3">
      <c r="B2081">
        <v>56.134985955056059</v>
      </c>
    </row>
    <row r="2082" spans="2:2" x14ac:dyDescent="0.3">
      <c r="B2082">
        <v>56.134985955056059</v>
      </c>
    </row>
    <row r="2083" spans="2:2" x14ac:dyDescent="0.3">
      <c r="B2083">
        <v>56.134985955056059</v>
      </c>
    </row>
    <row r="2084" spans="2:2" x14ac:dyDescent="0.3">
      <c r="B2084">
        <v>56.134985955056059</v>
      </c>
    </row>
    <row r="2085" spans="2:2" x14ac:dyDescent="0.3">
      <c r="B2085">
        <v>56.134985955056059</v>
      </c>
    </row>
    <row r="2086" spans="2:2" x14ac:dyDescent="0.3">
      <c r="B2086">
        <v>56.134985955056059</v>
      </c>
    </row>
    <row r="2087" spans="2:2" x14ac:dyDescent="0.3">
      <c r="B2087">
        <v>56.134985955056059</v>
      </c>
    </row>
    <row r="2088" spans="2:2" x14ac:dyDescent="0.3">
      <c r="B2088">
        <v>56.134985955056059</v>
      </c>
    </row>
    <row r="2089" spans="2:2" x14ac:dyDescent="0.3">
      <c r="B2089">
        <v>56.134985955056059</v>
      </c>
    </row>
    <row r="2090" spans="2:2" x14ac:dyDescent="0.3">
      <c r="B2090">
        <v>56.134985955056059</v>
      </c>
    </row>
    <row r="2091" spans="2:2" x14ac:dyDescent="0.3">
      <c r="B2091">
        <v>56.134985955056059</v>
      </c>
    </row>
    <row r="2092" spans="2:2" x14ac:dyDescent="0.3">
      <c r="B2092">
        <v>56.134985955056059</v>
      </c>
    </row>
    <row r="2093" spans="2:2" x14ac:dyDescent="0.3">
      <c r="B2093">
        <v>56.134985955056059</v>
      </c>
    </row>
    <row r="2094" spans="2:2" x14ac:dyDescent="0.3">
      <c r="B2094">
        <v>56.134985955056059</v>
      </c>
    </row>
    <row r="2095" spans="2:2" x14ac:dyDescent="0.3">
      <c r="B2095">
        <v>56.134985955056059</v>
      </c>
    </row>
    <row r="2096" spans="2:2" x14ac:dyDescent="0.3">
      <c r="B2096">
        <v>56.134985955056059</v>
      </c>
    </row>
    <row r="2097" spans="2:2" x14ac:dyDescent="0.3">
      <c r="B2097">
        <v>56.134985955056059</v>
      </c>
    </row>
    <row r="2098" spans="2:2" x14ac:dyDescent="0.3">
      <c r="B2098">
        <v>56.134985955056059</v>
      </c>
    </row>
    <row r="2099" spans="2:2" x14ac:dyDescent="0.3">
      <c r="B2099">
        <v>56.134985955056059</v>
      </c>
    </row>
    <row r="2100" spans="2:2" x14ac:dyDescent="0.3">
      <c r="B2100">
        <v>56.134985955056059</v>
      </c>
    </row>
    <row r="2101" spans="2:2" x14ac:dyDescent="0.3">
      <c r="B2101">
        <v>56.134985955056059</v>
      </c>
    </row>
    <row r="2102" spans="2:2" x14ac:dyDescent="0.3">
      <c r="B2102">
        <v>56.134985955056059</v>
      </c>
    </row>
    <row r="2103" spans="2:2" x14ac:dyDescent="0.3">
      <c r="B2103">
        <v>56.134985955056059</v>
      </c>
    </row>
    <row r="2104" spans="2:2" x14ac:dyDescent="0.3">
      <c r="B2104">
        <v>56.134985955056059</v>
      </c>
    </row>
    <row r="2105" spans="2:2" x14ac:dyDescent="0.3">
      <c r="B2105">
        <v>56.134985955056059</v>
      </c>
    </row>
    <row r="2106" spans="2:2" x14ac:dyDescent="0.3">
      <c r="B2106">
        <v>56.134985955056059</v>
      </c>
    </row>
    <row r="2107" spans="2:2" x14ac:dyDescent="0.3">
      <c r="B2107">
        <v>56.134985955056059</v>
      </c>
    </row>
    <row r="2108" spans="2:2" x14ac:dyDescent="0.3">
      <c r="B2108">
        <v>56.134985955056059</v>
      </c>
    </row>
    <row r="2109" spans="2:2" x14ac:dyDescent="0.3">
      <c r="B2109">
        <v>56.134985955056059</v>
      </c>
    </row>
    <row r="2110" spans="2:2" x14ac:dyDescent="0.3">
      <c r="B2110">
        <v>56.134985955056059</v>
      </c>
    </row>
    <row r="2111" spans="2:2" x14ac:dyDescent="0.3">
      <c r="B2111">
        <v>56.134985955056059</v>
      </c>
    </row>
    <row r="2112" spans="2:2" x14ac:dyDescent="0.3">
      <c r="B2112">
        <v>56.134985955056059</v>
      </c>
    </row>
    <row r="2113" spans="2:2" x14ac:dyDescent="0.3">
      <c r="B2113">
        <v>56.134985955056059</v>
      </c>
    </row>
    <row r="2114" spans="2:2" x14ac:dyDescent="0.3">
      <c r="B2114">
        <v>56.134985955056059</v>
      </c>
    </row>
    <row r="2115" spans="2:2" x14ac:dyDescent="0.3">
      <c r="B2115">
        <v>56.134985955056059</v>
      </c>
    </row>
    <row r="2116" spans="2:2" x14ac:dyDescent="0.3">
      <c r="B2116">
        <v>56.134985955056059</v>
      </c>
    </row>
    <row r="2117" spans="2:2" x14ac:dyDescent="0.3">
      <c r="B2117">
        <v>56.134985955056059</v>
      </c>
    </row>
    <row r="2118" spans="2:2" x14ac:dyDescent="0.3">
      <c r="B2118">
        <v>56.134985955056059</v>
      </c>
    </row>
    <row r="2119" spans="2:2" x14ac:dyDescent="0.3">
      <c r="B2119">
        <v>56.134985955056059</v>
      </c>
    </row>
    <row r="2120" spans="2:2" x14ac:dyDescent="0.3">
      <c r="B2120">
        <v>56.134985955056059</v>
      </c>
    </row>
    <row r="2121" spans="2:2" x14ac:dyDescent="0.3">
      <c r="B2121">
        <v>56.134985955056059</v>
      </c>
    </row>
    <row r="2122" spans="2:2" x14ac:dyDescent="0.3">
      <c r="B2122">
        <v>56.134985955056059</v>
      </c>
    </row>
    <row r="2123" spans="2:2" x14ac:dyDescent="0.3">
      <c r="B2123">
        <v>56.134985955056059</v>
      </c>
    </row>
    <row r="2124" spans="2:2" x14ac:dyDescent="0.3">
      <c r="B2124">
        <v>56.134985955056059</v>
      </c>
    </row>
    <row r="2125" spans="2:2" x14ac:dyDescent="0.3">
      <c r="B2125">
        <v>56.134985955056059</v>
      </c>
    </row>
    <row r="2126" spans="2:2" x14ac:dyDescent="0.3">
      <c r="B2126">
        <v>56.134985955056059</v>
      </c>
    </row>
    <row r="2127" spans="2:2" x14ac:dyDescent="0.3">
      <c r="B2127">
        <v>56.134985955056059</v>
      </c>
    </row>
    <row r="2128" spans="2:2" x14ac:dyDescent="0.3">
      <c r="B2128">
        <v>56.134985955056059</v>
      </c>
    </row>
    <row r="2129" spans="2:2" x14ac:dyDescent="0.3">
      <c r="B2129">
        <v>56.134985955056059</v>
      </c>
    </row>
    <row r="2130" spans="2:2" x14ac:dyDescent="0.3">
      <c r="B2130">
        <v>56.134985955056059</v>
      </c>
    </row>
    <row r="2131" spans="2:2" x14ac:dyDescent="0.3">
      <c r="B2131">
        <v>56.134985955056059</v>
      </c>
    </row>
    <row r="2132" spans="2:2" x14ac:dyDescent="0.3">
      <c r="B2132">
        <v>56.134985955056059</v>
      </c>
    </row>
    <row r="2133" spans="2:2" x14ac:dyDescent="0.3">
      <c r="B2133">
        <v>56.134985955056059</v>
      </c>
    </row>
    <row r="2134" spans="2:2" x14ac:dyDescent="0.3">
      <c r="B2134">
        <v>56.134985955056059</v>
      </c>
    </row>
    <row r="2135" spans="2:2" x14ac:dyDescent="0.3">
      <c r="B2135">
        <v>56.134985955056059</v>
      </c>
    </row>
    <row r="2136" spans="2:2" x14ac:dyDescent="0.3">
      <c r="B2136">
        <v>56.134985955056059</v>
      </c>
    </row>
    <row r="2137" spans="2:2" x14ac:dyDescent="0.3">
      <c r="B2137">
        <v>56.134985955056059</v>
      </c>
    </row>
    <row r="2138" spans="2:2" x14ac:dyDescent="0.3">
      <c r="B2138">
        <v>56.134985955056059</v>
      </c>
    </row>
    <row r="2139" spans="2:2" x14ac:dyDescent="0.3">
      <c r="B2139">
        <v>56.134985955056059</v>
      </c>
    </row>
    <row r="2140" spans="2:2" x14ac:dyDescent="0.3">
      <c r="B2140">
        <v>56.134985955056059</v>
      </c>
    </row>
    <row r="2141" spans="2:2" x14ac:dyDescent="0.3">
      <c r="B2141">
        <v>56.134985955056059</v>
      </c>
    </row>
    <row r="2142" spans="2:2" x14ac:dyDescent="0.3">
      <c r="B2142">
        <v>56.134985955056059</v>
      </c>
    </row>
    <row r="2143" spans="2:2" x14ac:dyDescent="0.3">
      <c r="B2143">
        <v>56.134985955056059</v>
      </c>
    </row>
    <row r="2144" spans="2:2" x14ac:dyDescent="0.3">
      <c r="B2144">
        <v>56.134985955056059</v>
      </c>
    </row>
    <row r="2145" spans="2:2" x14ac:dyDescent="0.3">
      <c r="B2145">
        <v>56.134985955056059</v>
      </c>
    </row>
    <row r="2146" spans="2:2" x14ac:dyDescent="0.3">
      <c r="B2146">
        <v>56.134985955056059</v>
      </c>
    </row>
    <row r="2147" spans="2:2" x14ac:dyDescent="0.3">
      <c r="B2147">
        <v>56.134985955056059</v>
      </c>
    </row>
    <row r="2148" spans="2:2" x14ac:dyDescent="0.3">
      <c r="B2148">
        <v>56.134985955056059</v>
      </c>
    </row>
    <row r="2149" spans="2:2" x14ac:dyDescent="0.3">
      <c r="B2149">
        <v>56.134985955056059</v>
      </c>
    </row>
    <row r="2150" spans="2:2" x14ac:dyDescent="0.3">
      <c r="B2150">
        <v>56.134985955056059</v>
      </c>
    </row>
    <row r="2151" spans="2:2" x14ac:dyDescent="0.3">
      <c r="B2151">
        <v>56.134985955056059</v>
      </c>
    </row>
    <row r="2152" spans="2:2" x14ac:dyDescent="0.3">
      <c r="B2152">
        <v>56.134985955056059</v>
      </c>
    </row>
    <row r="2153" spans="2:2" x14ac:dyDescent="0.3">
      <c r="B2153">
        <v>56.134985955056059</v>
      </c>
    </row>
    <row r="2154" spans="2:2" x14ac:dyDescent="0.3">
      <c r="B2154">
        <v>56.134985955056059</v>
      </c>
    </row>
    <row r="2155" spans="2:2" x14ac:dyDescent="0.3">
      <c r="B2155">
        <v>56.134985955056059</v>
      </c>
    </row>
    <row r="2156" spans="2:2" x14ac:dyDescent="0.3">
      <c r="B2156">
        <v>56.134985955056059</v>
      </c>
    </row>
    <row r="2157" spans="2:2" x14ac:dyDescent="0.3">
      <c r="B2157">
        <v>56.134985955056059</v>
      </c>
    </row>
    <row r="2158" spans="2:2" x14ac:dyDescent="0.3">
      <c r="B2158">
        <v>56.134985955056059</v>
      </c>
    </row>
    <row r="2159" spans="2:2" x14ac:dyDescent="0.3">
      <c r="B2159">
        <v>56.134985955056059</v>
      </c>
    </row>
    <row r="2160" spans="2:2" x14ac:dyDescent="0.3">
      <c r="B2160">
        <v>56.134985955056059</v>
      </c>
    </row>
    <row r="2161" spans="2:2" x14ac:dyDescent="0.3">
      <c r="B2161">
        <v>56.134985955056059</v>
      </c>
    </row>
    <row r="2162" spans="2:2" x14ac:dyDescent="0.3">
      <c r="B2162">
        <v>56.134985955056059</v>
      </c>
    </row>
    <row r="2163" spans="2:2" x14ac:dyDescent="0.3">
      <c r="B2163">
        <v>56.134985955056059</v>
      </c>
    </row>
    <row r="2164" spans="2:2" x14ac:dyDescent="0.3">
      <c r="B2164">
        <v>56.134985955056059</v>
      </c>
    </row>
    <row r="2165" spans="2:2" x14ac:dyDescent="0.3">
      <c r="B2165">
        <v>56.134985955056059</v>
      </c>
    </row>
    <row r="2166" spans="2:2" x14ac:dyDescent="0.3">
      <c r="B2166">
        <v>56.134985955056059</v>
      </c>
    </row>
    <row r="2167" spans="2:2" x14ac:dyDescent="0.3">
      <c r="B2167">
        <v>56.134985955056059</v>
      </c>
    </row>
    <row r="2168" spans="2:2" x14ac:dyDescent="0.3">
      <c r="B2168">
        <v>56.134985955056059</v>
      </c>
    </row>
    <row r="2169" spans="2:2" x14ac:dyDescent="0.3">
      <c r="B2169">
        <v>56.134985955056059</v>
      </c>
    </row>
    <row r="2170" spans="2:2" x14ac:dyDescent="0.3">
      <c r="B2170">
        <v>56.134985955056059</v>
      </c>
    </row>
    <row r="2171" spans="2:2" x14ac:dyDescent="0.3">
      <c r="B2171">
        <v>56.134985955056059</v>
      </c>
    </row>
    <row r="2172" spans="2:2" x14ac:dyDescent="0.3">
      <c r="B2172">
        <v>56.134985955056059</v>
      </c>
    </row>
    <row r="2173" spans="2:2" x14ac:dyDescent="0.3">
      <c r="B2173">
        <v>56.134985955056059</v>
      </c>
    </row>
    <row r="2174" spans="2:2" x14ac:dyDescent="0.3">
      <c r="B2174">
        <v>56.134985955056059</v>
      </c>
    </row>
    <row r="2175" spans="2:2" x14ac:dyDescent="0.3">
      <c r="B2175">
        <v>56.134985955056059</v>
      </c>
    </row>
    <row r="2176" spans="2:2" x14ac:dyDescent="0.3">
      <c r="B2176">
        <v>56.134985955056059</v>
      </c>
    </row>
    <row r="2177" spans="2:2" x14ac:dyDescent="0.3">
      <c r="B2177">
        <v>56.134985955056059</v>
      </c>
    </row>
    <row r="2178" spans="2:2" x14ac:dyDescent="0.3">
      <c r="B2178">
        <v>56.134985955056059</v>
      </c>
    </row>
    <row r="2179" spans="2:2" x14ac:dyDescent="0.3">
      <c r="B2179">
        <v>56.134985955056059</v>
      </c>
    </row>
    <row r="2180" spans="2:2" x14ac:dyDescent="0.3">
      <c r="B2180">
        <v>56.134985955056059</v>
      </c>
    </row>
    <row r="2181" spans="2:2" x14ac:dyDescent="0.3">
      <c r="B2181">
        <v>56.134985955056059</v>
      </c>
    </row>
    <row r="2182" spans="2:2" x14ac:dyDescent="0.3">
      <c r="B2182">
        <v>56.134985955056059</v>
      </c>
    </row>
    <row r="2183" spans="2:2" x14ac:dyDescent="0.3">
      <c r="B2183">
        <v>56.134985955056059</v>
      </c>
    </row>
    <row r="2184" spans="2:2" x14ac:dyDescent="0.3">
      <c r="B2184">
        <v>56.134985955056059</v>
      </c>
    </row>
    <row r="2185" spans="2:2" x14ac:dyDescent="0.3">
      <c r="B2185">
        <v>56.134985955056059</v>
      </c>
    </row>
    <row r="2186" spans="2:2" x14ac:dyDescent="0.3">
      <c r="B2186">
        <v>56.134985955056059</v>
      </c>
    </row>
    <row r="2187" spans="2:2" x14ac:dyDescent="0.3">
      <c r="B2187">
        <v>56.134985955056059</v>
      </c>
    </row>
    <row r="2188" spans="2:2" x14ac:dyDescent="0.3">
      <c r="B2188">
        <v>56.134985955056059</v>
      </c>
    </row>
    <row r="2189" spans="2:2" x14ac:dyDescent="0.3">
      <c r="B2189">
        <v>56.134985955056059</v>
      </c>
    </row>
    <row r="2190" spans="2:2" x14ac:dyDescent="0.3">
      <c r="B2190">
        <v>56.134985955056059</v>
      </c>
    </row>
    <row r="2191" spans="2:2" x14ac:dyDescent="0.3">
      <c r="B2191">
        <v>56.134985955056059</v>
      </c>
    </row>
    <row r="2192" spans="2:2" x14ac:dyDescent="0.3">
      <c r="B2192">
        <v>56.134985955056059</v>
      </c>
    </row>
    <row r="2193" spans="2:2" x14ac:dyDescent="0.3">
      <c r="B2193">
        <v>56.134985955056059</v>
      </c>
    </row>
    <row r="2194" spans="2:2" x14ac:dyDescent="0.3">
      <c r="B2194">
        <v>56.134985955056059</v>
      </c>
    </row>
    <row r="2195" spans="2:2" x14ac:dyDescent="0.3">
      <c r="B2195">
        <v>56.134985955056059</v>
      </c>
    </row>
    <row r="2196" spans="2:2" x14ac:dyDescent="0.3">
      <c r="B2196">
        <v>56.134985955056059</v>
      </c>
    </row>
    <row r="2197" spans="2:2" x14ac:dyDescent="0.3">
      <c r="B2197">
        <v>56.134985955056059</v>
      </c>
    </row>
    <row r="2198" spans="2:2" x14ac:dyDescent="0.3">
      <c r="B2198">
        <v>56.134985955056059</v>
      </c>
    </row>
    <row r="2199" spans="2:2" x14ac:dyDescent="0.3">
      <c r="B2199">
        <v>56.134985955056059</v>
      </c>
    </row>
    <row r="2200" spans="2:2" x14ac:dyDescent="0.3">
      <c r="B2200">
        <v>56.134985955056059</v>
      </c>
    </row>
    <row r="2201" spans="2:2" x14ac:dyDescent="0.3">
      <c r="B2201">
        <v>56.134985955056059</v>
      </c>
    </row>
    <row r="2202" spans="2:2" x14ac:dyDescent="0.3">
      <c r="B2202">
        <v>56.134985955056059</v>
      </c>
    </row>
    <row r="2203" spans="2:2" x14ac:dyDescent="0.3">
      <c r="B2203">
        <v>56.134985955056059</v>
      </c>
    </row>
    <row r="2204" spans="2:2" x14ac:dyDescent="0.3">
      <c r="B2204">
        <v>56.134985955056059</v>
      </c>
    </row>
    <row r="2205" spans="2:2" x14ac:dyDescent="0.3">
      <c r="B2205">
        <v>56.134985955056059</v>
      </c>
    </row>
    <row r="2206" spans="2:2" x14ac:dyDescent="0.3">
      <c r="B2206">
        <v>56.134985955056059</v>
      </c>
    </row>
    <row r="2207" spans="2:2" x14ac:dyDescent="0.3">
      <c r="B2207">
        <v>56.134985955056059</v>
      </c>
    </row>
    <row r="2208" spans="2:2" x14ac:dyDescent="0.3">
      <c r="B2208">
        <v>56.134985955056059</v>
      </c>
    </row>
    <row r="2209" spans="2:2" x14ac:dyDescent="0.3">
      <c r="B2209">
        <v>56.134985955056059</v>
      </c>
    </row>
    <row r="2210" spans="2:2" x14ac:dyDescent="0.3">
      <c r="B2210">
        <v>56.134985955056059</v>
      </c>
    </row>
    <row r="2211" spans="2:2" x14ac:dyDescent="0.3">
      <c r="B2211">
        <v>56.134985955056059</v>
      </c>
    </row>
    <row r="2212" spans="2:2" x14ac:dyDescent="0.3">
      <c r="B2212">
        <v>56.134985955056059</v>
      </c>
    </row>
    <row r="2213" spans="2:2" x14ac:dyDescent="0.3">
      <c r="B2213">
        <v>56.134985955056059</v>
      </c>
    </row>
    <row r="2214" spans="2:2" x14ac:dyDescent="0.3">
      <c r="B2214">
        <v>56.134985955056059</v>
      </c>
    </row>
    <row r="2215" spans="2:2" x14ac:dyDescent="0.3">
      <c r="B2215">
        <v>56.134985955056059</v>
      </c>
    </row>
    <row r="2216" spans="2:2" x14ac:dyDescent="0.3">
      <c r="B2216">
        <v>56.134985955056059</v>
      </c>
    </row>
    <row r="2217" spans="2:2" x14ac:dyDescent="0.3">
      <c r="B2217">
        <v>56.134985955056059</v>
      </c>
    </row>
    <row r="2218" spans="2:2" x14ac:dyDescent="0.3">
      <c r="B2218">
        <v>56.134985955056059</v>
      </c>
    </row>
    <row r="2219" spans="2:2" x14ac:dyDescent="0.3">
      <c r="B2219">
        <v>56.134985955056059</v>
      </c>
    </row>
    <row r="2220" spans="2:2" x14ac:dyDescent="0.3">
      <c r="B2220">
        <v>56.134985955056059</v>
      </c>
    </row>
    <row r="2221" spans="2:2" x14ac:dyDescent="0.3">
      <c r="B2221">
        <v>56.134985955056059</v>
      </c>
    </row>
    <row r="2222" spans="2:2" x14ac:dyDescent="0.3">
      <c r="B2222">
        <v>56.134985955056059</v>
      </c>
    </row>
    <row r="2223" spans="2:2" x14ac:dyDescent="0.3">
      <c r="B2223">
        <v>56.134985955056059</v>
      </c>
    </row>
    <row r="2224" spans="2:2" x14ac:dyDescent="0.3">
      <c r="B2224">
        <v>56.134985955056059</v>
      </c>
    </row>
    <row r="2225" spans="2:2" x14ac:dyDescent="0.3">
      <c r="B2225">
        <v>56.134985955056059</v>
      </c>
    </row>
    <row r="2226" spans="2:2" x14ac:dyDescent="0.3">
      <c r="B2226">
        <v>56.134985955056059</v>
      </c>
    </row>
    <row r="2227" spans="2:2" x14ac:dyDescent="0.3">
      <c r="B2227">
        <v>56.134985955056059</v>
      </c>
    </row>
    <row r="2228" spans="2:2" x14ac:dyDescent="0.3">
      <c r="B2228">
        <v>56.134985955056059</v>
      </c>
    </row>
    <row r="2229" spans="2:2" x14ac:dyDescent="0.3">
      <c r="B2229">
        <v>56.134985955056059</v>
      </c>
    </row>
    <row r="2230" spans="2:2" x14ac:dyDescent="0.3">
      <c r="B2230">
        <v>56.134985955056059</v>
      </c>
    </row>
    <row r="2231" spans="2:2" x14ac:dyDescent="0.3">
      <c r="B2231">
        <v>56.134985955056059</v>
      </c>
    </row>
    <row r="2232" spans="2:2" x14ac:dyDescent="0.3">
      <c r="B2232">
        <v>56.134985955056059</v>
      </c>
    </row>
    <row r="2233" spans="2:2" x14ac:dyDescent="0.3">
      <c r="B2233">
        <v>56.134985955056059</v>
      </c>
    </row>
    <row r="2234" spans="2:2" x14ac:dyDescent="0.3">
      <c r="B2234">
        <v>56.134985955056059</v>
      </c>
    </row>
    <row r="2235" spans="2:2" x14ac:dyDescent="0.3">
      <c r="B2235">
        <v>56.134985955056059</v>
      </c>
    </row>
    <row r="2236" spans="2:2" x14ac:dyDescent="0.3">
      <c r="B2236">
        <v>56.134985955056059</v>
      </c>
    </row>
    <row r="2237" spans="2:2" x14ac:dyDescent="0.3">
      <c r="B2237">
        <v>56.134985955056059</v>
      </c>
    </row>
    <row r="2238" spans="2:2" x14ac:dyDescent="0.3">
      <c r="B2238">
        <v>56.134985955056059</v>
      </c>
    </row>
    <row r="2239" spans="2:2" x14ac:dyDescent="0.3">
      <c r="B2239">
        <v>56.134985955056059</v>
      </c>
    </row>
    <row r="2240" spans="2:2" x14ac:dyDescent="0.3">
      <c r="B2240">
        <v>56.134985955056059</v>
      </c>
    </row>
    <row r="2241" spans="2:2" x14ac:dyDescent="0.3">
      <c r="B2241">
        <v>56.134985955056059</v>
      </c>
    </row>
    <row r="2242" spans="2:2" x14ac:dyDescent="0.3">
      <c r="B2242">
        <v>56.134985955056059</v>
      </c>
    </row>
    <row r="2243" spans="2:2" x14ac:dyDescent="0.3">
      <c r="B2243">
        <v>56.134985955056059</v>
      </c>
    </row>
    <row r="2244" spans="2:2" x14ac:dyDescent="0.3">
      <c r="B2244">
        <v>56.134985955056059</v>
      </c>
    </row>
    <row r="2245" spans="2:2" x14ac:dyDescent="0.3">
      <c r="B2245">
        <v>56.134985955056059</v>
      </c>
    </row>
    <row r="2246" spans="2:2" x14ac:dyDescent="0.3">
      <c r="B2246">
        <v>56.134985955056059</v>
      </c>
    </row>
    <row r="2247" spans="2:2" x14ac:dyDescent="0.3">
      <c r="B2247">
        <v>56.134985955056059</v>
      </c>
    </row>
    <row r="2248" spans="2:2" x14ac:dyDescent="0.3">
      <c r="B2248">
        <v>56.134985955056059</v>
      </c>
    </row>
    <row r="2249" spans="2:2" x14ac:dyDescent="0.3">
      <c r="B2249">
        <v>56.134985955056059</v>
      </c>
    </row>
    <row r="2250" spans="2:2" x14ac:dyDescent="0.3">
      <c r="B2250">
        <v>56.134985955056059</v>
      </c>
    </row>
    <row r="2251" spans="2:2" x14ac:dyDescent="0.3">
      <c r="B2251">
        <v>56.134985955056059</v>
      </c>
    </row>
    <row r="2252" spans="2:2" x14ac:dyDescent="0.3">
      <c r="B2252">
        <v>56.134985955056059</v>
      </c>
    </row>
    <row r="2253" spans="2:2" x14ac:dyDescent="0.3">
      <c r="B2253">
        <v>56.134985955056059</v>
      </c>
    </row>
    <row r="2254" spans="2:2" x14ac:dyDescent="0.3">
      <c r="B2254">
        <v>56.134985955056059</v>
      </c>
    </row>
    <row r="2255" spans="2:2" x14ac:dyDescent="0.3">
      <c r="B2255">
        <v>56.134985955056059</v>
      </c>
    </row>
    <row r="2256" spans="2:2" x14ac:dyDescent="0.3">
      <c r="B2256">
        <v>56.134985955056059</v>
      </c>
    </row>
    <row r="2257" spans="2:2" x14ac:dyDescent="0.3">
      <c r="B2257">
        <v>56.134985955056059</v>
      </c>
    </row>
    <row r="2258" spans="2:2" x14ac:dyDescent="0.3">
      <c r="B2258">
        <v>56.134985955056059</v>
      </c>
    </row>
    <row r="2259" spans="2:2" x14ac:dyDescent="0.3">
      <c r="B2259">
        <v>56.134985955056059</v>
      </c>
    </row>
    <row r="2260" spans="2:2" x14ac:dyDescent="0.3">
      <c r="B2260">
        <v>56.134985955056059</v>
      </c>
    </row>
    <row r="2261" spans="2:2" x14ac:dyDescent="0.3">
      <c r="B2261">
        <v>56.134985955056059</v>
      </c>
    </row>
    <row r="2262" spans="2:2" x14ac:dyDescent="0.3">
      <c r="B2262">
        <v>56.134985955056059</v>
      </c>
    </row>
    <row r="2263" spans="2:2" x14ac:dyDescent="0.3">
      <c r="B2263">
        <v>56.134985955056059</v>
      </c>
    </row>
    <row r="2264" spans="2:2" x14ac:dyDescent="0.3">
      <c r="B2264">
        <v>56.134985955056059</v>
      </c>
    </row>
    <row r="2265" spans="2:2" x14ac:dyDescent="0.3">
      <c r="B2265">
        <v>56.134985955056059</v>
      </c>
    </row>
    <row r="2266" spans="2:2" x14ac:dyDescent="0.3">
      <c r="B2266">
        <v>56.134985955056059</v>
      </c>
    </row>
    <row r="2267" spans="2:2" x14ac:dyDescent="0.3">
      <c r="B2267">
        <v>56.134985955056059</v>
      </c>
    </row>
    <row r="2268" spans="2:2" x14ac:dyDescent="0.3">
      <c r="B2268">
        <v>56.134985955056059</v>
      </c>
    </row>
    <row r="2269" spans="2:2" x14ac:dyDescent="0.3">
      <c r="B2269">
        <v>56.134985955056059</v>
      </c>
    </row>
    <row r="2270" spans="2:2" x14ac:dyDescent="0.3">
      <c r="B2270">
        <v>56.134985955056059</v>
      </c>
    </row>
    <row r="2271" spans="2:2" x14ac:dyDescent="0.3">
      <c r="B2271">
        <v>56.134985955056059</v>
      </c>
    </row>
    <row r="2272" spans="2:2" x14ac:dyDescent="0.3">
      <c r="B2272">
        <v>56.134985955056059</v>
      </c>
    </row>
    <row r="2273" spans="2:2" x14ac:dyDescent="0.3">
      <c r="B2273">
        <v>56.134985955056059</v>
      </c>
    </row>
    <row r="2274" spans="2:2" x14ac:dyDescent="0.3">
      <c r="B2274">
        <v>56.134985955056059</v>
      </c>
    </row>
    <row r="2275" spans="2:2" x14ac:dyDescent="0.3">
      <c r="B2275">
        <v>56.134985955056059</v>
      </c>
    </row>
    <row r="2276" spans="2:2" x14ac:dyDescent="0.3">
      <c r="B2276">
        <v>56.134985955056059</v>
      </c>
    </row>
    <row r="2277" spans="2:2" x14ac:dyDescent="0.3">
      <c r="B2277">
        <v>56.134985955056059</v>
      </c>
    </row>
    <row r="2278" spans="2:2" x14ac:dyDescent="0.3">
      <c r="B2278">
        <v>56.134985955056059</v>
      </c>
    </row>
    <row r="2279" spans="2:2" x14ac:dyDescent="0.3">
      <c r="B2279">
        <v>56.134985955056059</v>
      </c>
    </row>
    <row r="2280" spans="2:2" x14ac:dyDescent="0.3">
      <c r="B2280">
        <v>56.134985955056059</v>
      </c>
    </row>
    <row r="2281" spans="2:2" x14ac:dyDescent="0.3">
      <c r="B2281">
        <v>56.134985955056059</v>
      </c>
    </row>
    <row r="2282" spans="2:2" x14ac:dyDescent="0.3">
      <c r="B2282">
        <v>56.134985955056059</v>
      </c>
    </row>
    <row r="2283" spans="2:2" x14ac:dyDescent="0.3">
      <c r="B2283">
        <v>56.134985955056059</v>
      </c>
    </row>
    <row r="2284" spans="2:2" x14ac:dyDescent="0.3">
      <c r="B2284">
        <v>56.134985955056059</v>
      </c>
    </row>
    <row r="2285" spans="2:2" x14ac:dyDescent="0.3">
      <c r="B2285">
        <v>56.134985955056059</v>
      </c>
    </row>
    <row r="2286" spans="2:2" x14ac:dyDescent="0.3">
      <c r="B2286">
        <v>56.134985955056059</v>
      </c>
    </row>
    <row r="2287" spans="2:2" x14ac:dyDescent="0.3">
      <c r="B2287">
        <v>56.134985955056059</v>
      </c>
    </row>
    <row r="2288" spans="2:2" x14ac:dyDescent="0.3">
      <c r="B2288">
        <v>56.134985955056059</v>
      </c>
    </row>
    <row r="2289" spans="2:2" x14ac:dyDescent="0.3">
      <c r="B2289">
        <v>56.134985955056059</v>
      </c>
    </row>
    <row r="2290" spans="2:2" x14ac:dyDescent="0.3">
      <c r="B2290">
        <v>56.134985955056059</v>
      </c>
    </row>
    <row r="2291" spans="2:2" x14ac:dyDescent="0.3">
      <c r="B2291">
        <v>56.134985955056059</v>
      </c>
    </row>
    <row r="2292" spans="2:2" x14ac:dyDescent="0.3">
      <c r="B2292">
        <v>56.134985955056059</v>
      </c>
    </row>
    <row r="2293" spans="2:2" x14ac:dyDescent="0.3">
      <c r="B2293">
        <v>56.134985955056059</v>
      </c>
    </row>
    <row r="2294" spans="2:2" x14ac:dyDescent="0.3">
      <c r="B2294">
        <v>56.134985955056059</v>
      </c>
    </row>
    <row r="2295" spans="2:2" x14ac:dyDescent="0.3">
      <c r="B2295">
        <v>56.134985955056059</v>
      </c>
    </row>
    <row r="2296" spans="2:2" x14ac:dyDescent="0.3">
      <c r="B2296">
        <v>56.134985955056059</v>
      </c>
    </row>
    <row r="2297" spans="2:2" x14ac:dyDescent="0.3">
      <c r="B2297">
        <v>56.134985955056059</v>
      </c>
    </row>
    <row r="2298" spans="2:2" x14ac:dyDescent="0.3">
      <c r="B2298">
        <v>56.134985955056059</v>
      </c>
    </row>
    <row r="2299" spans="2:2" x14ac:dyDescent="0.3">
      <c r="B2299">
        <v>56.134985955056059</v>
      </c>
    </row>
    <row r="2300" spans="2:2" x14ac:dyDescent="0.3">
      <c r="B2300">
        <v>56.134985955056059</v>
      </c>
    </row>
    <row r="2301" spans="2:2" x14ac:dyDescent="0.3">
      <c r="B2301">
        <v>56.134985955056059</v>
      </c>
    </row>
    <row r="2302" spans="2:2" x14ac:dyDescent="0.3">
      <c r="B2302">
        <v>56.134985955056059</v>
      </c>
    </row>
    <row r="2303" spans="2:2" x14ac:dyDescent="0.3">
      <c r="B2303">
        <v>56.134985955056059</v>
      </c>
    </row>
    <row r="2304" spans="2:2" x14ac:dyDescent="0.3">
      <c r="B2304">
        <v>56.134985955056059</v>
      </c>
    </row>
    <row r="2305" spans="2:2" x14ac:dyDescent="0.3">
      <c r="B2305">
        <v>56.134985955056059</v>
      </c>
    </row>
    <row r="2306" spans="2:2" x14ac:dyDescent="0.3">
      <c r="B2306">
        <v>56.134985955056059</v>
      </c>
    </row>
    <row r="2307" spans="2:2" x14ac:dyDescent="0.3">
      <c r="B2307">
        <v>56.134985955056059</v>
      </c>
    </row>
    <row r="2308" spans="2:2" x14ac:dyDescent="0.3">
      <c r="B2308">
        <v>56.134985955056059</v>
      </c>
    </row>
    <row r="2309" spans="2:2" x14ac:dyDescent="0.3">
      <c r="B2309">
        <v>56.134985955056059</v>
      </c>
    </row>
    <row r="2310" spans="2:2" x14ac:dyDescent="0.3">
      <c r="B2310">
        <v>56.134985955056059</v>
      </c>
    </row>
    <row r="2311" spans="2:2" x14ac:dyDescent="0.3">
      <c r="B2311">
        <v>56.134985955056059</v>
      </c>
    </row>
    <row r="2312" spans="2:2" x14ac:dyDescent="0.3">
      <c r="B2312">
        <v>56.134985955056059</v>
      </c>
    </row>
    <row r="2313" spans="2:2" x14ac:dyDescent="0.3">
      <c r="B2313">
        <v>56.134985955056059</v>
      </c>
    </row>
    <row r="2314" spans="2:2" x14ac:dyDescent="0.3">
      <c r="B2314">
        <v>56.134985955056059</v>
      </c>
    </row>
    <row r="2315" spans="2:2" x14ac:dyDescent="0.3">
      <c r="B2315">
        <v>56.134985955056059</v>
      </c>
    </row>
    <row r="2316" spans="2:2" x14ac:dyDescent="0.3">
      <c r="B2316">
        <v>56.134985955056059</v>
      </c>
    </row>
    <row r="2317" spans="2:2" x14ac:dyDescent="0.3">
      <c r="B2317">
        <v>56.134985955056059</v>
      </c>
    </row>
    <row r="2318" spans="2:2" x14ac:dyDescent="0.3">
      <c r="B2318">
        <v>56.134985955056059</v>
      </c>
    </row>
    <row r="2319" spans="2:2" x14ac:dyDescent="0.3">
      <c r="B2319">
        <v>56.134985955056059</v>
      </c>
    </row>
    <row r="2320" spans="2:2" x14ac:dyDescent="0.3">
      <c r="B2320">
        <v>56.134985955056059</v>
      </c>
    </row>
    <row r="2321" spans="2:2" x14ac:dyDescent="0.3">
      <c r="B2321">
        <v>56.134985955056059</v>
      </c>
    </row>
    <row r="2322" spans="2:2" x14ac:dyDescent="0.3">
      <c r="B2322">
        <v>56.134985955056059</v>
      </c>
    </row>
    <row r="2323" spans="2:2" x14ac:dyDescent="0.3">
      <c r="B2323">
        <v>56.134985955056059</v>
      </c>
    </row>
    <row r="2324" spans="2:2" x14ac:dyDescent="0.3">
      <c r="B2324">
        <v>56.134985955056059</v>
      </c>
    </row>
    <row r="2325" spans="2:2" x14ac:dyDescent="0.3">
      <c r="B2325">
        <v>56.134985955056059</v>
      </c>
    </row>
    <row r="2326" spans="2:2" x14ac:dyDescent="0.3">
      <c r="B2326">
        <v>56.134985955056059</v>
      </c>
    </row>
    <row r="2327" spans="2:2" x14ac:dyDescent="0.3">
      <c r="B2327">
        <v>56.134985955056059</v>
      </c>
    </row>
    <row r="2328" spans="2:2" x14ac:dyDescent="0.3">
      <c r="B2328">
        <v>56.134985955056059</v>
      </c>
    </row>
    <row r="2329" spans="2:2" x14ac:dyDescent="0.3">
      <c r="B2329">
        <v>56.134985955056059</v>
      </c>
    </row>
    <row r="2330" spans="2:2" x14ac:dyDescent="0.3">
      <c r="B2330">
        <v>56.134985955056059</v>
      </c>
    </row>
    <row r="2331" spans="2:2" x14ac:dyDescent="0.3">
      <c r="B2331">
        <v>56.134985955056059</v>
      </c>
    </row>
    <row r="2332" spans="2:2" x14ac:dyDescent="0.3">
      <c r="B2332">
        <v>56.134985955056059</v>
      </c>
    </row>
    <row r="2333" spans="2:2" x14ac:dyDescent="0.3">
      <c r="B2333">
        <v>56.134985955056059</v>
      </c>
    </row>
    <row r="2334" spans="2:2" x14ac:dyDescent="0.3">
      <c r="B2334">
        <v>56.134985955056059</v>
      </c>
    </row>
    <row r="2335" spans="2:2" x14ac:dyDescent="0.3">
      <c r="B2335">
        <v>56.134985955056059</v>
      </c>
    </row>
    <row r="2336" spans="2:2" x14ac:dyDescent="0.3">
      <c r="B2336">
        <v>56.134985955056059</v>
      </c>
    </row>
    <row r="2337" spans="2:2" x14ac:dyDescent="0.3">
      <c r="B2337">
        <v>56.134985955056059</v>
      </c>
    </row>
    <row r="2338" spans="2:2" x14ac:dyDescent="0.3">
      <c r="B2338">
        <v>56.134985955056059</v>
      </c>
    </row>
    <row r="2339" spans="2:2" x14ac:dyDescent="0.3">
      <c r="B2339">
        <v>56.134985955056059</v>
      </c>
    </row>
    <row r="2340" spans="2:2" x14ac:dyDescent="0.3">
      <c r="B2340">
        <v>56.134985955056059</v>
      </c>
    </row>
    <row r="2341" spans="2:2" x14ac:dyDescent="0.3">
      <c r="B2341">
        <v>56.134985955056059</v>
      </c>
    </row>
    <row r="2342" spans="2:2" x14ac:dyDescent="0.3">
      <c r="B2342">
        <v>56.134985955056059</v>
      </c>
    </row>
    <row r="2343" spans="2:2" x14ac:dyDescent="0.3">
      <c r="B2343">
        <v>56.134985955056059</v>
      </c>
    </row>
    <row r="2344" spans="2:2" x14ac:dyDescent="0.3">
      <c r="B2344">
        <v>56.134985955056059</v>
      </c>
    </row>
    <row r="2345" spans="2:2" x14ac:dyDescent="0.3">
      <c r="B2345">
        <v>56.134985955056059</v>
      </c>
    </row>
    <row r="2346" spans="2:2" x14ac:dyDescent="0.3">
      <c r="B2346">
        <v>56.134985955056059</v>
      </c>
    </row>
    <row r="2347" spans="2:2" x14ac:dyDescent="0.3">
      <c r="B2347">
        <v>56.134985955056059</v>
      </c>
    </row>
    <row r="2348" spans="2:2" x14ac:dyDescent="0.3">
      <c r="B2348">
        <v>56.134985955056059</v>
      </c>
    </row>
    <row r="2349" spans="2:2" x14ac:dyDescent="0.3">
      <c r="B2349">
        <v>56.134985955056059</v>
      </c>
    </row>
    <row r="2350" spans="2:2" x14ac:dyDescent="0.3">
      <c r="B2350">
        <v>56.134985955056059</v>
      </c>
    </row>
    <row r="2351" spans="2:2" x14ac:dyDescent="0.3">
      <c r="B2351">
        <v>56.134985955056059</v>
      </c>
    </row>
    <row r="2352" spans="2:2" x14ac:dyDescent="0.3">
      <c r="B2352">
        <v>56.134985955056059</v>
      </c>
    </row>
    <row r="2353" spans="2:2" x14ac:dyDescent="0.3">
      <c r="B2353">
        <v>56.134985955056059</v>
      </c>
    </row>
    <row r="2354" spans="2:2" x14ac:dyDescent="0.3">
      <c r="B2354">
        <v>56.134985955056059</v>
      </c>
    </row>
    <row r="2355" spans="2:2" x14ac:dyDescent="0.3">
      <c r="B2355">
        <v>56.134985955056059</v>
      </c>
    </row>
    <row r="2356" spans="2:2" x14ac:dyDescent="0.3">
      <c r="B2356">
        <v>56.134985955056059</v>
      </c>
    </row>
    <row r="2357" spans="2:2" x14ac:dyDescent="0.3">
      <c r="B2357">
        <v>56.134985955056059</v>
      </c>
    </row>
    <row r="2358" spans="2:2" x14ac:dyDescent="0.3">
      <c r="B2358">
        <v>56.134985955056059</v>
      </c>
    </row>
    <row r="2359" spans="2:2" x14ac:dyDescent="0.3">
      <c r="B2359">
        <v>56.134985955056059</v>
      </c>
    </row>
    <row r="2360" spans="2:2" x14ac:dyDescent="0.3">
      <c r="B2360">
        <v>56.134985955056059</v>
      </c>
    </row>
    <row r="2361" spans="2:2" x14ac:dyDescent="0.3">
      <c r="B2361">
        <v>56.134985955056059</v>
      </c>
    </row>
    <row r="2362" spans="2:2" x14ac:dyDescent="0.3">
      <c r="B2362">
        <v>56.134985955056059</v>
      </c>
    </row>
    <row r="2363" spans="2:2" x14ac:dyDescent="0.3">
      <c r="B2363">
        <v>56.134985955056059</v>
      </c>
    </row>
    <row r="2364" spans="2:2" x14ac:dyDescent="0.3">
      <c r="B2364">
        <v>56.134985955056059</v>
      </c>
    </row>
    <row r="2365" spans="2:2" x14ac:dyDescent="0.3">
      <c r="B2365">
        <v>56.134985955056059</v>
      </c>
    </row>
    <row r="2366" spans="2:2" x14ac:dyDescent="0.3">
      <c r="B2366">
        <v>56.134985955056059</v>
      </c>
    </row>
    <row r="2367" spans="2:2" x14ac:dyDescent="0.3">
      <c r="B2367">
        <v>56.134985955056059</v>
      </c>
    </row>
    <row r="2368" spans="2:2" x14ac:dyDescent="0.3">
      <c r="B2368">
        <v>56.134985955056059</v>
      </c>
    </row>
    <row r="2369" spans="2:2" x14ac:dyDescent="0.3">
      <c r="B2369">
        <v>56.134985955056059</v>
      </c>
    </row>
    <row r="2370" spans="2:2" x14ac:dyDescent="0.3">
      <c r="B2370">
        <v>56.134985955056059</v>
      </c>
    </row>
    <row r="2371" spans="2:2" x14ac:dyDescent="0.3">
      <c r="B2371">
        <v>56.134985955056059</v>
      </c>
    </row>
    <row r="2372" spans="2:2" x14ac:dyDescent="0.3">
      <c r="B2372">
        <v>56.134985955056059</v>
      </c>
    </row>
    <row r="2373" spans="2:2" x14ac:dyDescent="0.3">
      <c r="B2373">
        <v>56.134985955056059</v>
      </c>
    </row>
    <row r="2374" spans="2:2" x14ac:dyDescent="0.3">
      <c r="B2374">
        <v>56.134985955056059</v>
      </c>
    </row>
    <row r="2375" spans="2:2" x14ac:dyDescent="0.3">
      <c r="B2375">
        <v>56.134985955056059</v>
      </c>
    </row>
    <row r="2376" spans="2:2" x14ac:dyDescent="0.3">
      <c r="B2376">
        <v>56.134985955056059</v>
      </c>
    </row>
    <row r="2377" spans="2:2" x14ac:dyDescent="0.3">
      <c r="B2377">
        <v>56.134985955056059</v>
      </c>
    </row>
    <row r="2378" spans="2:2" x14ac:dyDescent="0.3">
      <c r="B2378">
        <v>56.134985955056059</v>
      </c>
    </row>
    <row r="2379" spans="2:2" x14ac:dyDescent="0.3">
      <c r="B2379">
        <v>56.134985955056059</v>
      </c>
    </row>
    <row r="2380" spans="2:2" x14ac:dyDescent="0.3">
      <c r="B2380">
        <v>56.134985955056059</v>
      </c>
    </row>
    <row r="2381" spans="2:2" x14ac:dyDescent="0.3">
      <c r="B2381">
        <v>56.134985955056059</v>
      </c>
    </row>
    <row r="2382" spans="2:2" x14ac:dyDescent="0.3">
      <c r="B2382">
        <v>56.134985955056059</v>
      </c>
    </row>
    <row r="2383" spans="2:2" x14ac:dyDescent="0.3">
      <c r="B2383">
        <v>56.134985955056059</v>
      </c>
    </row>
    <row r="2384" spans="2:2" x14ac:dyDescent="0.3">
      <c r="B2384">
        <v>56.134985955056059</v>
      </c>
    </row>
    <row r="2385" spans="2:2" x14ac:dyDescent="0.3">
      <c r="B2385">
        <v>56.134985955056059</v>
      </c>
    </row>
    <row r="2386" spans="2:2" x14ac:dyDescent="0.3">
      <c r="B2386">
        <v>56.134985955056059</v>
      </c>
    </row>
    <row r="2387" spans="2:2" x14ac:dyDescent="0.3">
      <c r="B2387">
        <v>56.134985955056059</v>
      </c>
    </row>
    <row r="2388" spans="2:2" x14ac:dyDescent="0.3">
      <c r="B2388">
        <v>56.134985955056059</v>
      </c>
    </row>
    <row r="2389" spans="2:2" x14ac:dyDescent="0.3">
      <c r="B2389">
        <v>56.134985955056059</v>
      </c>
    </row>
    <row r="2390" spans="2:2" x14ac:dyDescent="0.3">
      <c r="B2390">
        <v>56.134985955056059</v>
      </c>
    </row>
    <row r="2391" spans="2:2" x14ac:dyDescent="0.3">
      <c r="B2391">
        <v>56.134985955056059</v>
      </c>
    </row>
    <row r="2392" spans="2:2" x14ac:dyDescent="0.3">
      <c r="B2392">
        <v>56.134985955056059</v>
      </c>
    </row>
    <row r="2393" spans="2:2" x14ac:dyDescent="0.3">
      <c r="B2393">
        <v>56.134985955056059</v>
      </c>
    </row>
    <row r="2394" spans="2:2" x14ac:dyDescent="0.3">
      <c r="B2394">
        <v>56.134985955056059</v>
      </c>
    </row>
    <row r="2395" spans="2:2" x14ac:dyDescent="0.3">
      <c r="B2395">
        <v>56.134985955056059</v>
      </c>
    </row>
    <row r="2396" spans="2:2" x14ac:dyDescent="0.3">
      <c r="B2396">
        <v>56.134985955056059</v>
      </c>
    </row>
    <row r="2397" spans="2:2" x14ac:dyDescent="0.3">
      <c r="B2397">
        <v>56.134985955056059</v>
      </c>
    </row>
    <row r="2398" spans="2:2" x14ac:dyDescent="0.3">
      <c r="B2398">
        <v>56.134985955056059</v>
      </c>
    </row>
    <row r="2399" spans="2:2" x14ac:dyDescent="0.3">
      <c r="B2399">
        <v>56.134985955056059</v>
      </c>
    </row>
    <row r="2400" spans="2:2" x14ac:dyDescent="0.3">
      <c r="B2400">
        <v>56.134985955056059</v>
      </c>
    </row>
    <row r="2401" spans="2:2" x14ac:dyDescent="0.3">
      <c r="B2401">
        <v>56.134985955056059</v>
      </c>
    </row>
    <row r="2402" spans="2:2" x14ac:dyDescent="0.3">
      <c r="B2402">
        <v>56.134985955056059</v>
      </c>
    </row>
    <row r="2403" spans="2:2" x14ac:dyDescent="0.3">
      <c r="B2403">
        <v>56.134985955056059</v>
      </c>
    </row>
    <row r="2404" spans="2:2" x14ac:dyDescent="0.3">
      <c r="B2404">
        <v>56.134985955056059</v>
      </c>
    </row>
    <row r="2405" spans="2:2" x14ac:dyDescent="0.3">
      <c r="B2405">
        <v>56.134985955056059</v>
      </c>
    </row>
    <row r="2406" spans="2:2" x14ac:dyDescent="0.3">
      <c r="B2406">
        <v>56.134985955056059</v>
      </c>
    </row>
    <row r="2407" spans="2:2" x14ac:dyDescent="0.3">
      <c r="B2407">
        <v>56.134985955056059</v>
      </c>
    </row>
    <row r="2408" spans="2:2" x14ac:dyDescent="0.3">
      <c r="B2408">
        <v>56.134985955056059</v>
      </c>
    </row>
    <row r="2409" spans="2:2" x14ac:dyDescent="0.3">
      <c r="B2409">
        <v>56.134985955056059</v>
      </c>
    </row>
    <row r="2410" spans="2:2" x14ac:dyDescent="0.3">
      <c r="B2410">
        <v>56.134985955056059</v>
      </c>
    </row>
    <row r="2411" spans="2:2" x14ac:dyDescent="0.3">
      <c r="B2411">
        <v>56.134985955056059</v>
      </c>
    </row>
    <row r="2412" spans="2:2" x14ac:dyDescent="0.3">
      <c r="B2412">
        <v>56.134985955056059</v>
      </c>
    </row>
    <row r="2413" spans="2:2" x14ac:dyDescent="0.3">
      <c r="B2413">
        <v>56.134985955056059</v>
      </c>
    </row>
    <row r="2414" spans="2:2" x14ac:dyDescent="0.3">
      <c r="B2414">
        <v>56.134985955056059</v>
      </c>
    </row>
    <row r="2415" spans="2:2" x14ac:dyDescent="0.3">
      <c r="B2415">
        <v>56.134985955056059</v>
      </c>
    </row>
    <row r="2416" spans="2:2" x14ac:dyDescent="0.3">
      <c r="B2416">
        <v>56.134985955056059</v>
      </c>
    </row>
    <row r="2417" spans="2:2" x14ac:dyDescent="0.3">
      <c r="B2417">
        <v>56.134985955056059</v>
      </c>
    </row>
    <row r="2418" spans="2:2" x14ac:dyDescent="0.3">
      <c r="B2418">
        <v>56.134985955056059</v>
      </c>
    </row>
    <row r="2419" spans="2:2" x14ac:dyDescent="0.3">
      <c r="B2419">
        <v>56.134985955056059</v>
      </c>
    </row>
    <row r="2420" spans="2:2" x14ac:dyDescent="0.3">
      <c r="B2420">
        <v>56.134985955056059</v>
      </c>
    </row>
    <row r="2421" spans="2:2" x14ac:dyDescent="0.3">
      <c r="B2421">
        <v>56.134985955056059</v>
      </c>
    </row>
    <row r="2422" spans="2:2" x14ac:dyDescent="0.3">
      <c r="B2422">
        <v>56.134985955056059</v>
      </c>
    </row>
    <row r="2423" spans="2:2" x14ac:dyDescent="0.3">
      <c r="B2423">
        <v>56.134985955056059</v>
      </c>
    </row>
    <row r="2424" spans="2:2" x14ac:dyDescent="0.3">
      <c r="B2424">
        <v>56.134985955056059</v>
      </c>
    </row>
    <row r="2425" spans="2:2" x14ac:dyDescent="0.3">
      <c r="B2425">
        <v>56.134985955056059</v>
      </c>
    </row>
    <row r="2426" spans="2:2" x14ac:dyDescent="0.3">
      <c r="B2426">
        <v>56.134985955056059</v>
      </c>
    </row>
    <row r="2427" spans="2:2" x14ac:dyDescent="0.3">
      <c r="B2427">
        <v>56.134985955056059</v>
      </c>
    </row>
    <row r="2428" spans="2:2" x14ac:dyDescent="0.3">
      <c r="B2428">
        <v>56.134985955056059</v>
      </c>
    </row>
    <row r="2429" spans="2:2" x14ac:dyDescent="0.3">
      <c r="B2429">
        <v>56.134985955056059</v>
      </c>
    </row>
    <row r="2430" spans="2:2" x14ac:dyDescent="0.3">
      <c r="B2430">
        <v>56.134985955056059</v>
      </c>
    </row>
    <row r="2431" spans="2:2" x14ac:dyDescent="0.3">
      <c r="B2431">
        <v>56.134985955056059</v>
      </c>
    </row>
    <row r="2432" spans="2:2" x14ac:dyDescent="0.3">
      <c r="B2432">
        <v>56.134985955056059</v>
      </c>
    </row>
    <row r="2433" spans="2:2" x14ac:dyDescent="0.3">
      <c r="B2433">
        <v>56.134985955056059</v>
      </c>
    </row>
    <row r="2434" spans="2:2" x14ac:dyDescent="0.3">
      <c r="B2434">
        <v>56.134985955056059</v>
      </c>
    </row>
    <row r="2435" spans="2:2" x14ac:dyDescent="0.3">
      <c r="B2435">
        <v>56.134985955056059</v>
      </c>
    </row>
    <row r="2436" spans="2:2" x14ac:dyDescent="0.3">
      <c r="B2436">
        <v>56.134985955056059</v>
      </c>
    </row>
    <row r="2437" spans="2:2" x14ac:dyDescent="0.3">
      <c r="B2437">
        <v>56.134985955056059</v>
      </c>
    </row>
    <row r="2438" spans="2:2" x14ac:dyDescent="0.3">
      <c r="B2438">
        <v>56.134985955056059</v>
      </c>
    </row>
    <row r="2439" spans="2:2" x14ac:dyDescent="0.3">
      <c r="B2439">
        <v>56.134985955056059</v>
      </c>
    </row>
    <row r="2440" spans="2:2" x14ac:dyDescent="0.3">
      <c r="B2440">
        <v>56.134985955056059</v>
      </c>
    </row>
    <row r="2441" spans="2:2" x14ac:dyDescent="0.3">
      <c r="B2441">
        <v>56.134985955056059</v>
      </c>
    </row>
    <row r="2442" spans="2:2" x14ac:dyDescent="0.3">
      <c r="B2442">
        <v>56.134985955056059</v>
      </c>
    </row>
    <row r="2443" spans="2:2" x14ac:dyDescent="0.3">
      <c r="B2443">
        <v>56.134985955056059</v>
      </c>
    </row>
    <row r="2444" spans="2:2" x14ac:dyDescent="0.3">
      <c r="B2444">
        <v>56.134985955056059</v>
      </c>
    </row>
    <row r="2445" spans="2:2" x14ac:dyDescent="0.3">
      <c r="B2445">
        <v>56.134985955056059</v>
      </c>
    </row>
    <row r="2446" spans="2:2" x14ac:dyDescent="0.3">
      <c r="B2446">
        <v>56.134985955056059</v>
      </c>
    </row>
    <row r="2447" spans="2:2" x14ac:dyDescent="0.3">
      <c r="B2447">
        <v>56.134985955056059</v>
      </c>
    </row>
    <row r="2448" spans="2:2" x14ac:dyDescent="0.3">
      <c r="B2448">
        <v>56.134985955056059</v>
      </c>
    </row>
    <row r="2449" spans="2:2" x14ac:dyDescent="0.3">
      <c r="B2449">
        <v>56.134985955056059</v>
      </c>
    </row>
    <row r="2450" spans="2:2" x14ac:dyDescent="0.3">
      <c r="B2450">
        <v>56.134985955056059</v>
      </c>
    </row>
    <row r="2451" spans="2:2" x14ac:dyDescent="0.3">
      <c r="B2451">
        <v>56.134985955056059</v>
      </c>
    </row>
    <row r="2452" spans="2:2" x14ac:dyDescent="0.3">
      <c r="B2452">
        <v>56.134985955056059</v>
      </c>
    </row>
    <row r="2453" spans="2:2" x14ac:dyDescent="0.3">
      <c r="B2453">
        <v>56.134985955056059</v>
      </c>
    </row>
    <row r="2454" spans="2:2" x14ac:dyDescent="0.3">
      <c r="B2454">
        <v>56.134985955056059</v>
      </c>
    </row>
    <row r="2455" spans="2:2" x14ac:dyDescent="0.3">
      <c r="B2455">
        <v>56.134985955056059</v>
      </c>
    </row>
    <row r="2456" spans="2:2" x14ac:dyDescent="0.3">
      <c r="B2456">
        <v>56.134985955056059</v>
      </c>
    </row>
    <row r="2457" spans="2:2" x14ac:dyDescent="0.3">
      <c r="B2457">
        <v>56.134985955056059</v>
      </c>
    </row>
    <row r="2458" spans="2:2" x14ac:dyDescent="0.3">
      <c r="B2458">
        <v>56.134985955056059</v>
      </c>
    </row>
    <row r="2459" spans="2:2" x14ac:dyDescent="0.3">
      <c r="B2459">
        <v>56.134985955056059</v>
      </c>
    </row>
    <row r="2460" spans="2:2" x14ac:dyDescent="0.3">
      <c r="B2460">
        <v>56.134985955056059</v>
      </c>
    </row>
    <row r="2461" spans="2:2" x14ac:dyDescent="0.3">
      <c r="B2461">
        <v>56.134985955056059</v>
      </c>
    </row>
    <row r="2462" spans="2:2" x14ac:dyDescent="0.3">
      <c r="B2462">
        <v>56.134985955056059</v>
      </c>
    </row>
    <row r="2463" spans="2:2" x14ac:dyDescent="0.3">
      <c r="B2463">
        <v>56.134985955056059</v>
      </c>
    </row>
    <row r="2464" spans="2:2" x14ac:dyDescent="0.3">
      <c r="B2464">
        <v>56.134985955056059</v>
      </c>
    </row>
    <row r="2465" spans="2:2" x14ac:dyDescent="0.3">
      <c r="B2465">
        <v>56.134985955056059</v>
      </c>
    </row>
    <row r="2466" spans="2:2" x14ac:dyDescent="0.3">
      <c r="B2466">
        <v>56.134985955056059</v>
      </c>
    </row>
    <row r="2467" spans="2:2" x14ac:dyDescent="0.3">
      <c r="B2467">
        <v>56.134985955056059</v>
      </c>
    </row>
    <row r="2468" spans="2:2" x14ac:dyDescent="0.3">
      <c r="B2468">
        <v>56.134985955056059</v>
      </c>
    </row>
    <row r="2469" spans="2:2" x14ac:dyDescent="0.3">
      <c r="B2469">
        <v>56.134985955056059</v>
      </c>
    </row>
    <row r="2470" spans="2:2" x14ac:dyDescent="0.3">
      <c r="B2470">
        <v>56.134985955056059</v>
      </c>
    </row>
    <row r="2471" spans="2:2" x14ac:dyDescent="0.3">
      <c r="B2471">
        <v>56.134985955056059</v>
      </c>
    </row>
    <row r="2472" spans="2:2" x14ac:dyDescent="0.3">
      <c r="B2472">
        <v>56.134985955056059</v>
      </c>
    </row>
    <row r="2473" spans="2:2" x14ac:dyDescent="0.3">
      <c r="B2473">
        <v>56.134985955056059</v>
      </c>
    </row>
    <row r="2474" spans="2:2" x14ac:dyDescent="0.3">
      <c r="B2474">
        <v>56.134985955056059</v>
      </c>
    </row>
    <row r="2475" spans="2:2" x14ac:dyDescent="0.3">
      <c r="B2475">
        <v>56.134985955056059</v>
      </c>
    </row>
    <row r="2476" spans="2:2" x14ac:dyDescent="0.3">
      <c r="B2476">
        <v>56.134985955056059</v>
      </c>
    </row>
    <row r="2477" spans="2:2" x14ac:dyDescent="0.3">
      <c r="B2477">
        <v>56.134985955056059</v>
      </c>
    </row>
    <row r="2478" spans="2:2" x14ac:dyDescent="0.3">
      <c r="B2478">
        <v>56.134985955056059</v>
      </c>
    </row>
    <row r="2479" spans="2:2" x14ac:dyDescent="0.3">
      <c r="B2479">
        <v>56.134985955056059</v>
      </c>
    </row>
    <row r="2480" spans="2:2" x14ac:dyDescent="0.3">
      <c r="B2480">
        <v>56.134985955056059</v>
      </c>
    </row>
    <row r="2481" spans="2:2" x14ac:dyDescent="0.3">
      <c r="B2481">
        <v>56.134985955056059</v>
      </c>
    </row>
    <row r="2482" spans="2:2" x14ac:dyDescent="0.3">
      <c r="B2482">
        <v>56.134985955056059</v>
      </c>
    </row>
    <row r="2483" spans="2:2" x14ac:dyDescent="0.3">
      <c r="B2483">
        <v>56.134985955056059</v>
      </c>
    </row>
    <row r="2484" spans="2:2" x14ac:dyDescent="0.3">
      <c r="B2484">
        <v>56.134985955056059</v>
      </c>
    </row>
    <row r="2485" spans="2:2" x14ac:dyDescent="0.3">
      <c r="B2485">
        <v>56.134985955056059</v>
      </c>
    </row>
    <row r="2486" spans="2:2" x14ac:dyDescent="0.3">
      <c r="B2486">
        <v>56.134985955056059</v>
      </c>
    </row>
    <row r="2487" spans="2:2" x14ac:dyDescent="0.3">
      <c r="B2487">
        <v>56.134985955056059</v>
      </c>
    </row>
    <row r="2488" spans="2:2" x14ac:dyDescent="0.3">
      <c r="B2488">
        <v>56.134985955056059</v>
      </c>
    </row>
    <row r="2489" spans="2:2" x14ac:dyDescent="0.3">
      <c r="B2489">
        <v>56.134985955056059</v>
      </c>
    </row>
    <row r="2490" spans="2:2" x14ac:dyDescent="0.3">
      <c r="B2490">
        <v>56.134985955056059</v>
      </c>
    </row>
    <row r="2491" spans="2:2" x14ac:dyDescent="0.3">
      <c r="B2491">
        <v>56.134985955056059</v>
      </c>
    </row>
    <row r="2492" spans="2:2" x14ac:dyDescent="0.3">
      <c r="B2492">
        <v>56.134985955056059</v>
      </c>
    </row>
    <row r="2493" spans="2:2" x14ac:dyDescent="0.3">
      <c r="B2493">
        <v>56.134985955056059</v>
      </c>
    </row>
    <row r="2494" spans="2:2" x14ac:dyDescent="0.3">
      <c r="B2494">
        <v>56.134985955056059</v>
      </c>
    </row>
    <row r="2495" spans="2:2" x14ac:dyDescent="0.3">
      <c r="B2495">
        <v>56.134985955056059</v>
      </c>
    </row>
    <row r="2496" spans="2:2" x14ac:dyDescent="0.3">
      <c r="B2496">
        <v>56.134985955056059</v>
      </c>
    </row>
    <row r="2497" spans="2:2" x14ac:dyDescent="0.3">
      <c r="B2497">
        <v>56.134985955056059</v>
      </c>
    </row>
    <row r="2498" spans="2:2" x14ac:dyDescent="0.3">
      <c r="B2498">
        <v>56.134985955056059</v>
      </c>
    </row>
    <row r="2499" spans="2:2" x14ac:dyDescent="0.3">
      <c r="B2499">
        <v>56.134985955056059</v>
      </c>
    </row>
    <row r="2500" spans="2:2" x14ac:dyDescent="0.3">
      <c r="B2500">
        <v>56.134985955056059</v>
      </c>
    </row>
    <row r="2501" spans="2:2" x14ac:dyDescent="0.3">
      <c r="B2501">
        <v>56.134985955056059</v>
      </c>
    </row>
    <row r="2502" spans="2:2" x14ac:dyDescent="0.3">
      <c r="B2502">
        <v>56.134985955056059</v>
      </c>
    </row>
    <row r="2503" spans="2:2" x14ac:dyDescent="0.3">
      <c r="B2503">
        <v>56.134985955056059</v>
      </c>
    </row>
    <row r="2504" spans="2:2" x14ac:dyDescent="0.3">
      <c r="B2504">
        <v>56.134985955056059</v>
      </c>
    </row>
    <row r="2505" spans="2:2" x14ac:dyDescent="0.3">
      <c r="B2505">
        <v>56.134985955056059</v>
      </c>
    </row>
    <row r="2506" spans="2:2" x14ac:dyDescent="0.3">
      <c r="B2506">
        <v>56.134985955056059</v>
      </c>
    </row>
    <row r="2507" spans="2:2" x14ac:dyDescent="0.3">
      <c r="B2507">
        <v>56.134985955056059</v>
      </c>
    </row>
    <row r="2508" spans="2:2" x14ac:dyDescent="0.3">
      <c r="B2508">
        <v>56.134985955056059</v>
      </c>
    </row>
    <row r="2509" spans="2:2" x14ac:dyDescent="0.3">
      <c r="B2509">
        <v>56.134985955056059</v>
      </c>
    </row>
    <row r="2510" spans="2:2" x14ac:dyDescent="0.3">
      <c r="B2510">
        <v>56.134985955056059</v>
      </c>
    </row>
    <row r="2511" spans="2:2" x14ac:dyDescent="0.3">
      <c r="B2511">
        <v>56.134985955056059</v>
      </c>
    </row>
    <row r="2512" spans="2:2" x14ac:dyDescent="0.3">
      <c r="B2512">
        <v>56.134985955056059</v>
      </c>
    </row>
    <row r="2513" spans="2:2" x14ac:dyDescent="0.3">
      <c r="B2513">
        <v>56.134985955056059</v>
      </c>
    </row>
    <row r="2514" spans="2:2" x14ac:dyDescent="0.3">
      <c r="B2514">
        <v>56.134985955056059</v>
      </c>
    </row>
    <row r="2515" spans="2:2" x14ac:dyDescent="0.3">
      <c r="B2515">
        <v>56.134985955056059</v>
      </c>
    </row>
    <row r="2516" spans="2:2" x14ac:dyDescent="0.3">
      <c r="B2516">
        <v>56.134985955056059</v>
      </c>
    </row>
    <row r="2517" spans="2:2" x14ac:dyDescent="0.3">
      <c r="B2517">
        <v>56.134985955056059</v>
      </c>
    </row>
    <row r="2518" spans="2:2" x14ac:dyDescent="0.3">
      <c r="B2518">
        <v>56.134985955056059</v>
      </c>
    </row>
    <row r="2519" spans="2:2" x14ac:dyDescent="0.3">
      <c r="B2519">
        <v>56.134985955056059</v>
      </c>
    </row>
    <row r="2520" spans="2:2" x14ac:dyDescent="0.3">
      <c r="B2520">
        <v>56.134985955056059</v>
      </c>
    </row>
    <row r="2521" spans="2:2" x14ac:dyDescent="0.3">
      <c r="B2521">
        <v>56.134985955056059</v>
      </c>
    </row>
    <row r="2522" spans="2:2" x14ac:dyDescent="0.3">
      <c r="B2522">
        <v>56.134985955056059</v>
      </c>
    </row>
    <row r="2523" spans="2:2" x14ac:dyDescent="0.3">
      <c r="B2523">
        <v>56.134985955056059</v>
      </c>
    </row>
    <row r="2524" spans="2:2" x14ac:dyDescent="0.3">
      <c r="B2524">
        <v>56.134985955056059</v>
      </c>
    </row>
    <row r="2525" spans="2:2" x14ac:dyDescent="0.3">
      <c r="B2525">
        <v>56.134985955056059</v>
      </c>
    </row>
    <row r="2526" spans="2:2" x14ac:dyDescent="0.3">
      <c r="B2526">
        <v>56.134985955056059</v>
      </c>
    </row>
    <row r="2527" spans="2:2" x14ac:dyDescent="0.3">
      <c r="B2527">
        <v>56.134985955056059</v>
      </c>
    </row>
    <row r="2528" spans="2:2" x14ac:dyDescent="0.3">
      <c r="B2528">
        <v>56.134985955056059</v>
      </c>
    </row>
    <row r="2529" spans="2:2" x14ac:dyDescent="0.3">
      <c r="B2529">
        <v>56.134985955056059</v>
      </c>
    </row>
    <row r="2530" spans="2:2" x14ac:dyDescent="0.3">
      <c r="B2530">
        <v>56.134985955056059</v>
      </c>
    </row>
    <row r="2531" spans="2:2" x14ac:dyDescent="0.3">
      <c r="B2531">
        <v>56.134985955056059</v>
      </c>
    </row>
    <row r="2532" spans="2:2" x14ac:dyDescent="0.3">
      <c r="B2532">
        <v>56.134985955056059</v>
      </c>
    </row>
    <row r="2533" spans="2:2" x14ac:dyDescent="0.3">
      <c r="B2533">
        <v>56.134985955056059</v>
      </c>
    </row>
    <row r="2534" spans="2:2" x14ac:dyDescent="0.3">
      <c r="B2534">
        <v>56.134985955056059</v>
      </c>
    </row>
    <row r="2535" spans="2:2" x14ac:dyDescent="0.3">
      <c r="B2535">
        <v>56.134985955056059</v>
      </c>
    </row>
    <row r="2536" spans="2:2" x14ac:dyDescent="0.3">
      <c r="B2536">
        <v>56.134985955056059</v>
      </c>
    </row>
    <row r="2537" spans="2:2" x14ac:dyDescent="0.3">
      <c r="B2537">
        <v>56.134985955056059</v>
      </c>
    </row>
    <row r="2538" spans="2:2" x14ac:dyDescent="0.3">
      <c r="B2538">
        <v>56.134985955056059</v>
      </c>
    </row>
    <row r="2539" spans="2:2" x14ac:dyDescent="0.3">
      <c r="B2539">
        <v>56.134985955056059</v>
      </c>
    </row>
    <row r="2540" spans="2:2" x14ac:dyDescent="0.3">
      <c r="B2540">
        <v>56.134985955056059</v>
      </c>
    </row>
    <row r="2541" spans="2:2" x14ac:dyDescent="0.3">
      <c r="B2541">
        <v>56.134985955056059</v>
      </c>
    </row>
    <row r="2542" spans="2:2" x14ac:dyDescent="0.3">
      <c r="B2542">
        <v>56.134985955056059</v>
      </c>
    </row>
    <row r="2543" spans="2:2" x14ac:dyDescent="0.3">
      <c r="B2543">
        <v>56.134985955056059</v>
      </c>
    </row>
    <row r="2544" spans="2:2" x14ac:dyDescent="0.3">
      <c r="B2544">
        <v>56.134985955056059</v>
      </c>
    </row>
    <row r="2545" spans="2:2" x14ac:dyDescent="0.3">
      <c r="B2545">
        <v>56.134985955056059</v>
      </c>
    </row>
    <row r="2546" spans="2:2" x14ac:dyDescent="0.3">
      <c r="B2546">
        <v>56.134985955056059</v>
      </c>
    </row>
    <row r="2547" spans="2:2" x14ac:dyDescent="0.3">
      <c r="B2547">
        <v>56.134985955056059</v>
      </c>
    </row>
    <row r="2548" spans="2:2" x14ac:dyDescent="0.3">
      <c r="B2548">
        <v>56.134985955056059</v>
      </c>
    </row>
    <row r="2549" spans="2:2" x14ac:dyDescent="0.3">
      <c r="B2549">
        <v>56.134985955056059</v>
      </c>
    </row>
    <row r="2550" spans="2:2" x14ac:dyDescent="0.3">
      <c r="B2550">
        <v>56.134985955056059</v>
      </c>
    </row>
    <row r="2551" spans="2:2" x14ac:dyDescent="0.3">
      <c r="B2551">
        <v>56.134985955056059</v>
      </c>
    </row>
    <row r="2552" spans="2:2" x14ac:dyDescent="0.3">
      <c r="B2552">
        <v>56.134985955056059</v>
      </c>
    </row>
    <row r="2553" spans="2:2" x14ac:dyDescent="0.3">
      <c r="B2553">
        <v>56.134985955056059</v>
      </c>
    </row>
    <row r="2554" spans="2:2" x14ac:dyDescent="0.3">
      <c r="B2554">
        <v>56.134985955056059</v>
      </c>
    </row>
    <row r="2555" spans="2:2" x14ac:dyDescent="0.3">
      <c r="B2555">
        <v>56.134985955056059</v>
      </c>
    </row>
    <row r="2556" spans="2:2" x14ac:dyDescent="0.3">
      <c r="B2556">
        <v>56.134985955056059</v>
      </c>
    </row>
    <row r="2557" spans="2:2" x14ac:dyDescent="0.3">
      <c r="B2557">
        <v>56.134985955056059</v>
      </c>
    </row>
    <row r="2558" spans="2:2" x14ac:dyDescent="0.3">
      <c r="B2558">
        <v>56.134985955056059</v>
      </c>
    </row>
    <row r="2559" spans="2:2" x14ac:dyDescent="0.3">
      <c r="B2559">
        <v>56.134985955056059</v>
      </c>
    </row>
    <row r="2560" spans="2:2" x14ac:dyDescent="0.3">
      <c r="B2560">
        <v>56.134985955056059</v>
      </c>
    </row>
    <row r="2561" spans="2:2" x14ac:dyDescent="0.3">
      <c r="B2561">
        <v>56.134985955056059</v>
      </c>
    </row>
    <row r="2562" spans="2:2" x14ac:dyDescent="0.3">
      <c r="B2562">
        <v>56.134985955056059</v>
      </c>
    </row>
    <row r="2563" spans="2:2" x14ac:dyDescent="0.3">
      <c r="B2563">
        <v>56.134985955056059</v>
      </c>
    </row>
    <row r="2564" spans="2:2" x14ac:dyDescent="0.3">
      <c r="B2564">
        <v>56.134985955056059</v>
      </c>
    </row>
    <row r="2565" spans="2:2" x14ac:dyDescent="0.3">
      <c r="B2565">
        <v>56.134985955056059</v>
      </c>
    </row>
    <row r="2566" spans="2:2" x14ac:dyDescent="0.3">
      <c r="B2566">
        <v>56.134985955056059</v>
      </c>
    </row>
    <row r="2567" spans="2:2" x14ac:dyDescent="0.3">
      <c r="B2567">
        <v>56.134985955056059</v>
      </c>
    </row>
    <row r="2568" spans="2:2" x14ac:dyDescent="0.3">
      <c r="B2568">
        <v>56.134985955056059</v>
      </c>
    </row>
    <row r="2569" spans="2:2" x14ac:dyDescent="0.3">
      <c r="B2569">
        <v>56.134985955056059</v>
      </c>
    </row>
    <row r="2570" spans="2:2" x14ac:dyDescent="0.3">
      <c r="B2570">
        <v>56.134985955056059</v>
      </c>
    </row>
    <row r="2571" spans="2:2" x14ac:dyDescent="0.3">
      <c r="B2571">
        <v>56.134985955056059</v>
      </c>
    </row>
    <row r="2572" spans="2:2" x14ac:dyDescent="0.3">
      <c r="B2572">
        <v>56.134985955056059</v>
      </c>
    </row>
    <row r="2573" spans="2:2" x14ac:dyDescent="0.3">
      <c r="B2573">
        <v>56.134985955056059</v>
      </c>
    </row>
    <row r="2574" spans="2:2" x14ac:dyDescent="0.3">
      <c r="B2574">
        <v>56.134985955056059</v>
      </c>
    </row>
    <row r="2575" spans="2:2" x14ac:dyDescent="0.3">
      <c r="B2575">
        <v>56.134985955056059</v>
      </c>
    </row>
    <row r="2576" spans="2:2" x14ac:dyDescent="0.3">
      <c r="B2576">
        <v>56.134985955056059</v>
      </c>
    </row>
    <row r="2577" spans="2:2" x14ac:dyDescent="0.3">
      <c r="B2577">
        <v>56.134985955056059</v>
      </c>
    </row>
    <row r="2578" spans="2:2" x14ac:dyDescent="0.3">
      <c r="B2578">
        <v>56.134985955056059</v>
      </c>
    </row>
    <row r="2579" spans="2:2" x14ac:dyDescent="0.3">
      <c r="B2579">
        <v>56.134985955056059</v>
      </c>
    </row>
    <row r="2580" spans="2:2" x14ac:dyDescent="0.3">
      <c r="B2580">
        <v>56.134985955056059</v>
      </c>
    </row>
    <row r="2581" spans="2:2" x14ac:dyDescent="0.3">
      <c r="B2581">
        <v>56.134985955056059</v>
      </c>
    </row>
    <row r="2582" spans="2:2" x14ac:dyDescent="0.3">
      <c r="B2582">
        <v>56.134985955056059</v>
      </c>
    </row>
    <row r="2583" spans="2:2" x14ac:dyDescent="0.3">
      <c r="B2583">
        <v>56.134985955056059</v>
      </c>
    </row>
    <row r="2584" spans="2:2" x14ac:dyDescent="0.3">
      <c r="B2584">
        <v>56.134985955056059</v>
      </c>
    </row>
    <row r="2585" spans="2:2" x14ac:dyDescent="0.3">
      <c r="B2585">
        <v>56.134985955056059</v>
      </c>
    </row>
    <row r="2586" spans="2:2" x14ac:dyDescent="0.3">
      <c r="B2586">
        <v>56.134985955056059</v>
      </c>
    </row>
    <row r="2587" spans="2:2" x14ac:dyDescent="0.3">
      <c r="B2587">
        <v>56.134985955056059</v>
      </c>
    </row>
    <row r="2588" spans="2:2" x14ac:dyDescent="0.3">
      <c r="B2588">
        <v>56.134985955056059</v>
      </c>
    </row>
    <row r="2589" spans="2:2" x14ac:dyDescent="0.3">
      <c r="B2589">
        <v>56.134985955056059</v>
      </c>
    </row>
    <row r="2590" spans="2:2" x14ac:dyDescent="0.3">
      <c r="B2590">
        <v>56.134985955056059</v>
      </c>
    </row>
    <row r="2591" spans="2:2" x14ac:dyDescent="0.3">
      <c r="B2591">
        <v>56.134985955056059</v>
      </c>
    </row>
    <row r="2592" spans="2:2" x14ac:dyDescent="0.3">
      <c r="B2592">
        <v>56.134985955056059</v>
      </c>
    </row>
    <row r="2593" spans="2:2" x14ac:dyDescent="0.3">
      <c r="B2593">
        <v>56.134985955056059</v>
      </c>
    </row>
    <row r="2594" spans="2:2" x14ac:dyDescent="0.3">
      <c r="B2594">
        <v>56.134985955056059</v>
      </c>
    </row>
    <row r="2595" spans="2:2" x14ac:dyDescent="0.3">
      <c r="B2595">
        <v>56.134985955056059</v>
      </c>
    </row>
    <row r="2596" spans="2:2" x14ac:dyDescent="0.3">
      <c r="B2596">
        <v>56.134985955056059</v>
      </c>
    </row>
    <row r="2597" spans="2:2" x14ac:dyDescent="0.3">
      <c r="B2597">
        <v>56.134985955056059</v>
      </c>
    </row>
    <row r="2598" spans="2:2" x14ac:dyDescent="0.3">
      <c r="B2598">
        <v>56.134985955056059</v>
      </c>
    </row>
    <row r="2599" spans="2:2" x14ac:dyDescent="0.3">
      <c r="B2599">
        <v>56.134985955056059</v>
      </c>
    </row>
    <row r="2600" spans="2:2" x14ac:dyDescent="0.3">
      <c r="B2600">
        <v>56.134985955056059</v>
      </c>
    </row>
    <row r="2601" spans="2:2" x14ac:dyDescent="0.3">
      <c r="B2601">
        <v>56.134985955056059</v>
      </c>
    </row>
    <row r="2602" spans="2:2" x14ac:dyDescent="0.3">
      <c r="B2602">
        <v>56.134985955056059</v>
      </c>
    </row>
    <row r="2603" spans="2:2" x14ac:dyDescent="0.3">
      <c r="B2603">
        <v>56.134985955056059</v>
      </c>
    </row>
    <row r="2604" spans="2:2" x14ac:dyDescent="0.3">
      <c r="B2604">
        <v>56.134985955056059</v>
      </c>
    </row>
    <row r="2605" spans="2:2" x14ac:dyDescent="0.3">
      <c r="B2605">
        <v>56.134985955056059</v>
      </c>
    </row>
    <row r="2606" spans="2:2" x14ac:dyDescent="0.3">
      <c r="B2606">
        <v>56.134985955056059</v>
      </c>
    </row>
    <row r="2607" spans="2:2" x14ac:dyDescent="0.3">
      <c r="B2607">
        <v>56.134985955056059</v>
      </c>
    </row>
    <row r="2608" spans="2:2" x14ac:dyDescent="0.3">
      <c r="B2608">
        <v>56.134985955056059</v>
      </c>
    </row>
    <row r="2609" spans="2:2" x14ac:dyDescent="0.3">
      <c r="B2609">
        <v>56.134985955056059</v>
      </c>
    </row>
    <row r="2610" spans="2:2" x14ac:dyDescent="0.3">
      <c r="B2610">
        <v>56.134985955056059</v>
      </c>
    </row>
    <row r="2611" spans="2:2" x14ac:dyDescent="0.3">
      <c r="B2611">
        <v>56.134985955056059</v>
      </c>
    </row>
    <row r="2612" spans="2:2" x14ac:dyDescent="0.3">
      <c r="B2612">
        <v>56.134985955056059</v>
      </c>
    </row>
    <row r="2613" spans="2:2" x14ac:dyDescent="0.3">
      <c r="B2613">
        <v>56.134985955056059</v>
      </c>
    </row>
    <row r="2614" spans="2:2" x14ac:dyDescent="0.3">
      <c r="B2614">
        <v>56.134985955056059</v>
      </c>
    </row>
    <row r="2615" spans="2:2" x14ac:dyDescent="0.3">
      <c r="B2615">
        <v>56.134985955056059</v>
      </c>
    </row>
    <row r="2616" spans="2:2" x14ac:dyDescent="0.3">
      <c r="B2616">
        <v>56.134985955056059</v>
      </c>
    </row>
    <row r="2617" spans="2:2" x14ac:dyDescent="0.3">
      <c r="B2617">
        <v>56.134985955056059</v>
      </c>
    </row>
    <row r="2618" spans="2:2" x14ac:dyDescent="0.3">
      <c r="B2618">
        <v>56.134985955056059</v>
      </c>
    </row>
    <row r="2619" spans="2:2" x14ac:dyDescent="0.3">
      <c r="B2619">
        <v>56.134985955056059</v>
      </c>
    </row>
    <row r="2620" spans="2:2" x14ac:dyDescent="0.3">
      <c r="B2620">
        <v>56.134985955056059</v>
      </c>
    </row>
    <row r="2621" spans="2:2" x14ac:dyDescent="0.3">
      <c r="B2621">
        <v>56.134985955056059</v>
      </c>
    </row>
    <row r="2622" spans="2:2" x14ac:dyDescent="0.3">
      <c r="B2622">
        <v>56.134985955056059</v>
      </c>
    </row>
    <row r="2623" spans="2:2" x14ac:dyDescent="0.3">
      <c r="B2623">
        <v>56.134985955056059</v>
      </c>
    </row>
    <row r="2624" spans="2:2" x14ac:dyDescent="0.3">
      <c r="B2624">
        <v>56.134985955056059</v>
      </c>
    </row>
    <row r="2625" spans="2:2" x14ac:dyDescent="0.3">
      <c r="B2625">
        <v>56.134985955056059</v>
      </c>
    </row>
    <row r="2626" spans="2:2" x14ac:dyDescent="0.3">
      <c r="B2626">
        <v>56.134985955056059</v>
      </c>
    </row>
    <row r="2627" spans="2:2" x14ac:dyDescent="0.3">
      <c r="B2627">
        <v>56.134985955056059</v>
      </c>
    </row>
    <row r="2628" spans="2:2" x14ac:dyDescent="0.3">
      <c r="B2628">
        <v>56.134985955056059</v>
      </c>
    </row>
    <row r="2629" spans="2:2" x14ac:dyDescent="0.3">
      <c r="B2629">
        <v>56.134985955056059</v>
      </c>
    </row>
    <row r="2630" spans="2:2" x14ac:dyDescent="0.3">
      <c r="B2630">
        <v>56.134985955056059</v>
      </c>
    </row>
    <row r="2631" spans="2:2" x14ac:dyDescent="0.3">
      <c r="B2631">
        <v>56.134985955056059</v>
      </c>
    </row>
    <row r="2632" spans="2:2" x14ac:dyDescent="0.3">
      <c r="B2632">
        <v>56.134985955056059</v>
      </c>
    </row>
    <row r="2633" spans="2:2" x14ac:dyDescent="0.3">
      <c r="B2633">
        <v>56.134985955056059</v>
      </c>
    </row>
    <row r="2634" spans="2:2" x14ac:dyDescent="0.3">
      <c r="B2634">
        <v>56.134985955056059</v>
      </c>
    </row>
    <row r="2635" spans="2:2" x14ac:dyDescent="0.3">
      <c r="B2635">
        <v>56.134985955056059</v>
      </c>
    </row>
    <row r="2636" spans="2:2" x14ac:dyDescent="0.3">
      <c r="B2636">
        <v>56.134985955056059</v>
      </c>
    </row>
    <row r="2637" spans="2:2" x14ac:dyDescent="0.3">
      <c r="B2637">
        <v>56.134985955056059</v>
      </c>
    </row>
    <row r="2638" spans="2:2" x14ac:dyDescent="0.3">
      <c r="B2638">
        <v>56.134985955056059</v>
      </c>
    </row>
    <row r="2639" spans="2:2" x14ac:dyDescent="0.3">
      <c r="B2639">
        <v>56.134985955056059</v>
      </c>
    </row>
    <row r="2640" spans="2:2" x14ac:dyDescent="0.3">
      <c r="B2640">
        <v>56.134985955056059</v>
      </c>
    </row>
    <row r="2641" spans="2:2" x14ac:dyDescent="0.3">
      <c r="B2641">
        <v>56.134985955056059</v>
      </c>
    </row>
    <row r="2642" spans="2:2" x14ac:dyDescent="0.3">
      <c r="B2642">
        <v>56.134985955056059</v>
      </c>
    </row>
    <row r="2643" spans="2:2" x14ac:dyDescent="0.3">
      <c r="B2643">
        <v>56.134985955056059</v>
      </c>
    </row>
    <row r="2644" spans="2:2" x14ac:dyDescent="0.3">
      <c r="B2644">
        <v>56.134985955056059</v>
      </c>
    </row>
    <row r="2645" spans="2:2" x14ac:dyDescent="0.3">
      <c r="B2645">
        <v>56.134985955056059</v>
      </c>
    </row>
    <row r="2646" spans="2:2" x14ac:dyDescent="0.3">
      <c r="B2646">
        <v>56.134985955056059</v>
      </c>
    </row>
    <row r="2647" spans="2:2" x14ac:dyDescent="0.3">
      <c r="B2647">
        <v>56.134985955056059</v>
      </c>
    </row>
    <row r="2648" spans="2:2" x14ac:dyDescent="0.3">
      <c r="B2648">
        <v>56.134985955056059</v>
      </c>
    </row>
    <row r="2649" spans="2:2" x14ac:dyDescent="0.3">
      <c r="B2649">
        <v>56.134985955056059</v>
      </c>
    </row>
    <row r="2650" spans="2:2" x14ac:dyDescent="0.3">
      <c r="B2650">
        <v>56.134985955056059</v>
      </c>
    </row>
    <row r="2651" spans="2:2" x14ac:dyDescent="0.3">
      <c r="B2651">
        <v>56.134985955056059</v>
      </c>
    </row>
    <row r="2652" spans="2:2" x14ac:dyDescent="0.3">
      <c r="B2652">
        <v>56.134985955056059</v>
      </c>
    </row>
    <row r="2653" spans="2:2" x14ac:dyDescent="0.3">
      <c r="B2653">
        <v>56.134985955056059</v>
      </c>
    </row>
    <row r="2654" spans="2:2" x14ac:dyDescent="0.3">
      <c r="B2654">
        <v>56.134985955056059</v>
      </c>
    </row>
    <row r="2655" spans="2:2" x14ac:dyDescent="0.3">
      <c r="B2655">
        <v>56.134985955056059</v>
      </c>
    </row>
    <row r="2656" spans="2:2" x14ac:dyDescent="0.3">
      <c r="B2656">
        <v>56.134985955056059</v>
      </c>
    </row>
    <row r="2657" spans="2:2" x14ac:dyDescent="0.3">
      <c r="B2657">
        <v>56.134985955056059</v>
      </c>
    </row>
    <row r="2658" spans="2:2" x14ac:dyDescent="0.3">
      <c r="B2658">
        <v>56.134985955056059</v>
      </c>
    </row>
    <row r="2659" spans="2:2" x14ac:dyDescent="0.3">
      <c r="B2659">
        <v>56.134985955056059</v>
      </c>
    </row>
    <row r="2660" spans="2:2" x14ac:dyDescent="0.3">
      <c r="B2660">
        <v>56.134985955056059</v>
      </c>
    </row>
    <row r="2661" spans="2:2" x14ac:dyDescent="0.3">
      <c r="B2661">
        <v>56.134985955056059</v>
      </c>
    </row>
    <row r="2662" spans="2:2" x14ac:dyDescent="0.3">
      <c r="B2662">
        <v>56.134985955056059</v>
      </c>
    </row>
    <row r="2663" spans="2:2" x14ac:dyDescent="0.3">
      <c r="B2663">
        <v>56.134985955056059</v>
      </c>
    </row>
    <row r="2664" spans="2:2" x14ac:dyDescent="0.3">
      <c r="B2664">
        <v>56.134985955056059</v>
      </c>
    </row>
    <row r="2665" spans="2:2" x14ac:dyDescent="0.3">
      <c r="B2665">
        <v>56.134985955056059</v>
      </c>
    </row>
    <row r="2666" spans="2:2" x14ac:dyDescent="0.3">
      <c r="B2666">
        <v>56.134985955056059</v>
      </c>
    </row>
    <row r="2667" spans="2:2" x14ac:dyDescent="0.3">
      <c r="B2667">
        <v>56.134985955056059</v>
      </c>
    </row>
    <row r="2668" spans="2:2" x14ac:dyDescent="0.3">
      <c r="B2668">
        <v>56.134985955056059</v>
      </c>
    </row>
    <row r="2669" spans="2:2" x14ac:dyDescent="0.3">
      <c r="B2669">
        <v>56.134985955056059</v>
      </c>
    </row>
    <row r="2670" spans="2:2" x14ac:dyDescent="0.3">
      <c r="B2670">
        <v>56.134985955056059</v>
      </c>
    </row>
    <row r="2671" spans="2:2" x14ac:dyDescent="0.3">
      <c r="B2671">
        <v>56.134985955056059</v>
      </c>
    </row>
    <row r="2672" spans="2:2" x14ac:dyDescent="0.3">
      <c r="B2672">
        <v>56.134985955056059</v>
      </c>
    </row>
    <row r="2673" spans="2:2" x14ac:dyDescent="0.3">
      <c r="B2673">
        <v>56.134985955056059</v>
      </c>
    </row>
    <row r="2674" spans="2:2" x14ac:dyDescent="0.3">
      <c r="B2674">
        <v>56.134985955056059</v>
      </c>
    </row>
    <row r="2675" spans="2:2" x14ac:dyDescent="0.3">
      <c r="B2675">
        <v>56.134985955056059</v>
      </c>
    </row>
    <row r="2676" spans="2:2" x14ac:dyDescent="0.3">
      <c r="B2676">
        <v>56.134985955056059</v>
      </c>
    </row>
    <row r="2677" spans="2:2" x14ac:dyDescent="0.3">
      <c r="B2677">
        <v>56.134985955056059</v>
      </c>
    </row>
    <row r="2678" spans="2:2" x14ac:dyDescent="0.3">
      <c r="B2678">
        <v>56.134985955056059</v>
      </c>
    </row>
    <row r="2679" spans="2:2" x14ac:dyDescent="0.3">
      <c r="B2679">
        <v>56.134985955056059</v>
      </c>
    </row>
    <row r="2680" spans="2:2" x14ac:dyDescent="0.3">
      <c r="B2680">
        <v>56.134985955056059</v>
      </c>
    </row>
    <row r="2681" spans="2:2" x14ac:dyDescent="0.3">
      <c r="B2681">
        <v>56.134985955056059</v>
      </c>
    </row>
    <row r="2682" spans="2:2" x14ac:dyDescent="0.3">
      <c r="B2682">
        <v>56.134985955056059</v>
      </c>
    </row>
    <row r="2683" spans="2:2" x14ac:dyDescent="0.3">
      <c r="B2683">
        <v>56.134985955056059</v>
      </c>
    </row>
    <row r="2684" spans="2:2" x14ac:dyDescent="0.3">
      <c r="B2684">
        <v>56.134985955056059</v>
      </c>
    </row>
    <row r="2685" spans="2:2" x14ac:dyDescent="0.3">
      <c r="B2685">
        <v>56.134985955056059</v>
      </c>
    </row>
    <row r="2686" spans="2:2" x14ac:dyDescent="0.3">
      <c r="B2686">
        <v>56.134985955056059</v>
      </c>
    </row>
    <row r="2687" spans="2:2" x14ac:dyDescent="0.3">
      <c r="B2687">
        <v>56.134985955056059</v>
      </c>
    </row>
    <row r="2688" spans="2:2" x14ac:dyDescent="0.3">
      <c r="B2688">
        <v>56.134985955056059</v>
      </c>
    </row>
    <row r="2689" spans="2:2" x14ac:dyDescent="0.3">
      <c r="B2689">
        <v>56.134985955056059</v>
      </c>
    </row>
    <row r="2690" spans="2:2" x14ac:dyDescent="0.3">
      <c r="B2690">
        <v>56.134985955056059</v>
      </c>
    </row>
    <row r="2691" spans="2:2" x14ac:dyDescent="0.3">
      <c r="B2691">
        <v>56.134985955056059</v>
      </c>
    </row>
    <row r="2692" spans="2:2" x14ac:dyDescent="0.3">
      <c r="B2692">
        <v>56.134985955056059</v>
      </c>
    </row>
    <row r="2693" spans="2:2" x14ac:dyDescent="0.3">
      <c r="B2693">
        <v>56.134985955056059</v>
      </c>
    </row>
    <row r="2694" spans="2:2" x14ac:dyDescent="0.3">
      <c r="B2694">
        <v>56.134985955056059</v>
      </c>
    </row>
    <row r="2695" spans="2:2" x14ac:dyDescent="0.3">
      <c r="B2695">
        <v>56.134985955056059</v>
      </c>
    </row>
    <row r="2696" spans="2:2" x14ac:dyDescent="0.3">
      <c r="B2696">
        <v>56.134985955056059</v>
      </c>
    </row>
    <row r="2697" spans="2:2" x14ac:dyDescent="0.3">
      <c r="B2697">
        <v>56.134985955056059</v>
      </c>
    </row>
    <row r="2698" spans="2:2" x14ac:dyDescent="0.3">
      <c r="B2698">
        <v>56.134985955056059</v>
      </c>
    </row>
    <row r="2699" spans="2:2" x14ac:dyDescent="0.3">
      <c r="B2699">
        <v>56.134985955056059</v>
      </c>
    </row>
    <row r="2700" spans="2:2" x14ac:dyDescent="0.3">
      <c r="B2700">
        <v>56.134985955056059</v>
      </c>
    </row>
    <row r="2701" spans="2:2" x14ac:dyDescent="0.3">
      <c r="B2701">
        <v>56.134985955056059</v>
      </c>
    </row>
    <row r="2702" spans="2:2" x14ac:dyDescent="0.3">
      <c r="B2702">
        <v>56.134985955056059</v>
      </c>
    </row>
    <row r="2703" spans="2:2" x14ac:dyDescent="0.3">
      <c r="B2703">
        <v>56.134985955056059</v>
      </c>
    </row>
    <row r="2704" spans="2:2" x14ac:dyDescent="0.3">
      <c r="B2704">
        <v>56.134985955056059</v>
      </c>
    </row>
    <row r="2705" spans="2:2" x14ac:dyDescent="0.3">
      <c r="B2705">
        <v>56.134985955056059</v>
      </c>
    </row>
    <row r="2706" spans="2:2" x14ac:dyDescent="0.3">
      <c r="B2706">
        <v>56.134985955056059</v>
      </c>
    </row>
    <row r="2707" spans="2:2" x14ac:dyDescent="0.3">
      <c r="B2707">
        <v>56.134985955056059</v>
      </c>
    </row>
    <row r="2708" spans="2:2" x14ac:dyDescent="0.3">
      <c r="B2708">
        <v>56.134985955056059</v>
      </c>
    </row>
    <row r="2709" spans="2:2" x14ac:dyDescent="0.3">
      <c r="B2709">
        <v>56.134985955056059</v>
      </c>
    </row>
    <row r="2710" spans="2:2" x14ac:dyDescent="0.3">
      <c r="B2710">
        <v>56.134985955056059</v>
      </c>
    </row>
    <row r="2711" spans="2:2" x14ac:dyDescent="0.3">
      <c r="B2711">
        <v>56.134985955056059</v>
      </c>
    </row>
    <row r="2712" spans="2:2" x14ac:dyDescent="0.3">
      <c r="B2712">
        <v>56.134985955056059</v>
      </c>
    </row>
    <row r="2713" spans="2:2" x14ac:dyDescent="0.3">
      <c r="B2713">
        <v>56.134985955056059</v>
      </c>
    </row>
    <row r="2714" spans="2:2" x14ac:dyDescent="0.3">
      <c r="B2714">
        <v>56.134985955056059</v>
      </c>
    </row>
    <row r="2715" spans="2:2" x14ac:dyDescent="0.3">
      <c r="B2715">
        <v>56.134985955056059</v>
      </c>
    </row>
    <row r="2716" spans="2:2" x14ac:dyDescent="0.3">
      <c r="B2716">
        <v>56.134985955056059</v>
      </c>
    </row>
    <row r="2717" spans="2:2" x14ac:dyDescent="0.3">
      <c r="B2717">
        <v>56.134985955056059</v>
      </c>
    </row>
    <row r="2718" spans="2:2" x14ac:dyDescent="0.3">
      <c r="B2718">
        <v>56.134985955056059</v>
      </c>
    </row>
    <row r="2719" spans="2:2" x14ac:dyDescent="0.3">
      <c r="B2719">
        <v>56.134985955056059</v>
      </c>
    </row>
    <row r="2720" spans="2:2" x14ac:dyDescent="0.3">
      <c r="B2720">
        <v>56.134985955056059</v>
      </c>
    </row>
    <row r="2721" spans="2:2" x14ac:dyDescent="0.3">
      <c r="B2721">
        <v>56.134985955056059</v>
      </c>
    </row>
    <row r="2722" spans="2:2" x14ac:dyDescent="0.3">
      <c r="B2722">
        <v>56.134985955056059</v>
      </c>
    </row>
    <row r="2723" spans="2:2" x14ac:dyDescent="0.3">
      <c r="B2723">
        <v>56.134985955056059</v>
      </c>
    </row>
    <row r="2724" spans="2:2" x14ac:dyDescent="0.3">
      <c r="B2724">
        <v>56.134985955056059</v>
      </c>
    </row>
    <row r="2725" spans="2:2" x14ac:dyDescent="0.3">
      <c r="B2725">
        <v>56.134985955056059</v>
      </c>
    </row>
    <row r="2726" spans="2:2" x14ac:dyDescent="0.3">
      <c r="B2726">
        <v>56.134985955056059</v>
      </c>
    </row>
    <row r="2727" spans="2:2" x14ac:dyDescent="0.3">
      <c r="B2727">
        <v>56.134985955056059</v>
      </c>
    </row>
    <row r="2728" spans="2:2" x14ac:dyDescent="0.3">
      <c r="B2728">
        <v>56.134985955056059</v>
      </c>
    </row>
    <row r="2729" spans="2:2" x14ac:dyDescent="0.3">
      <c r="B2729">
        <v>56.134985955056059</v>
      </c>
    </row>
    <row r="2730" spans="2:2" x14ac:dyDescent="0.3">
      <c r="B2730">
        <v>56.134985955056059</v>
      </c>
    </row>
    <row r="2731" spans="2:2" x14ac:dyDescent="0.3">
      <c r="B2731">
        <v>56.134985955056059</v>
      </c>
    </row>
    <row r="2732" spans="2:2" x14ac:dyDescent="0.3">
      <c r="B2732">
        <v>56.134985955056059</v>
      </c>
    </row>
    <row r="2733" spans="2:2" x14ac:dyDescent="0.3">
      <c r="B2733">
        <v>56.134985955056059</v>
      </c>
    </row>
    <row r="2734" spans="2:2" x14ac:dyDescent="0.3">
      <c r="B2734">
        <v>56.134985955056059</v>
      </c>
    </row>
    <row r="2735" spans="2:2" x14ac:dyDescent="0.3">
      <c r="B2735">
        <v>56.134985955056059</v>
      </c>
    </row>
    <row r="2736" spans="2:2" x14ac:dyDescent="0.3">
      <c r="B2736">
        <v>56.134985955056059</v>
      </c>
    </row>
    <row r="2737" spans="2:2" x14ac:dyDescent="0.3">
      <c r="B2737">
        <v>56.134985955056059</v>
      </c>
    </row>
    <row r="2738" spans="2:2" x14ac:dyDescent="0.3">
      <c r="B2738">
        <v>56.134985955056059</v>
      </c>
    </row>
    <row r="2739" spans="2:2" x14ac:dyDescent="0.3">
      <c r="B2739">
        <v>56.134985955056059</v>
      </c>
    </row>
    <row r="2740" spans="2:2" x14ac:dyDescent="0.3">
      <c r="B2740">
        <v>56.134985955056059</v>
      </c>
    </row>
    <row r="2741" spans="2:2" x14ac:dyDescent="0.3">
      <c r="B2741">
        <v>56.134985955056059</v>
      </c>
    </row>
    <row r="2742" spans="2:2" x14ac:dyDescent="0.3">
      <c r="B2742">
        <v>56.134985955056059</v>
      </c>
    </row>
    <row r="2743" spans="2:2" x14ac:dyDescent="0.3">
      <c r="B2743">
        <v>56.134985955056059</v>
      </c>
    </row>
    <row r="2744" spans="2:2" x14ac:dyDescent="0.3">
      <c r="B2744">
        <v>56.134985955056059</v>
      </c>
    </row>
    <row r="2745" spans="2:2" x14ac:dyDescent="0.3">
      <c r="B2745">
        <v>56.134985955056059</v>
      </c>
    </row>
    <row r="2746" spans="2:2" x14ac:dyDescent="0.3">
      <c r="B2746">
        <v>56.134985955056059</v>
      </c>
    </row>
    <row r="2747" spans="2:2" x14ac:dyDescent="0.3">
      <c r="B2747">
        <v>56.134985955056059</v>
      </c>
    </row>
    <row r="2748" spans="2:2" x14ac:dyDescent="0.3">
      <c r="B2748">
        <v>56.134985955056059</v>
      </c>
    </row>
    <row r="2749" spans="2:2" x14ac:dyDescent="0.3">
      <c r="B2749">
        <v>56.134985955056059</v>
      </c>
    </row>
    <row r="2750" spans="2:2" x14ac:dyDescent="0.3">
      <c r="B2750">
        <v>56.134985955056059</v>
      </c>
    </row>
    <row r="2751" spans="2:2" x14ac:dyDescent="0.3">
      <c r="B2751">
        <v>56.134985955056059</v>
      </c>
    </row>
    <row r="2752" spans="2:2" x14ac:dyDescent="0.3">
      <c r="B2752">
        <v>56.134985955056059</v>
      </c>
    </row>
    <row r="2753" spans="2:2" x14ac:dyDescent="0.3">
      <c r="B2753">
        <v>56.134985955056059</v>
      </c>
    </row>
    <row r="2754" spans="2:2" x14ac:dyDescent="0.3">
      <c r="B2754">
        <v>56.134985955056059</v>
      </c>
    </row>
    <row r="2755" spans="2:2" x14ac:dyDescent="0.3">
      <c r="B2755">
        <v>56.134985955056059</v>
      </c>
    </row>
    <row r="2756" spans="2:2" x14ac:dyDescent="0.3">
      <c r="B2756">
        <v>56.134985955056059</v>
      </c>
    </row>
    <row r="2757" spans="2:2" x14ac:dyDescent="0.3">
      <c r="B2757">
        <v>56.134985955056059</v>
      </c>
    </row>
    <row r="2758" spans="2:2" x14ac:dyDescent="0.3">
      <c r="B2758">
        <v>56.134985955056059</v>
      </c>
    </row>
    <row r="2759" spans="2:2" x14ac:dyDescent="0.3">
      <c r="B2759">
        <v>56.134985955056059</v>
      </c>
    </row>
    <row r="2760" spans="2:2" x14ac:dyDescent="0.3">
      <c r="B2760">
        <v>56.134985955056059</v>
      </c>
    </row>
    <row r="2761" spans="2:2" x14ac:dyDescent="0.3">
      <c r="B2761">
        <v>56.134985955056059</v>
      </c>
    </row>
    <row r="2762" spans="2:2" x14ac:dyDescent="0.3">
      <c r="B2762">
        <v>56.134985955056059</v>
      </c>
    </row>
    <row r="2763" spans="2:2" x14ac:dyDescent="0.3">
      <c r="B2763">
        <v>56.134985955056059</v>
      </c>
    </row>
    <row r="2764" spans="2:2" x14ac:dyDescent="0.3">
      <c r="B2764">
        <v>56.134985955056059</v>
      </c>
    </row>
    <row r="2765" spans="2:2" x14ac:dyDescent="0.3">
      <c r="B2765">
        <v>56.134985955056059</v>
      </c>
    </row>
    <row r="2766" spans="2:2" x14ac:dyDescent="0.3">
      <c r="B2766">
        <v>56.134985955056059</v>
      </c>
    </row>
    <row r="2767" spans="2:2" x14ac:dyDescent="0.3">
      <c r="B2767">
        <v>56.134985955056059</v>
      </c>
    </row>
    <row r="2768" spans="2:2" x14ac:dyDescent="0.3">
      <c r="B2768">
        <v>56.134985955056059</v>
      </c>
    </row>
    <row r="2769" spans="2:2" x14ac:dyDescent="0.3">
      <c r="B2769">
        <v>56.134985955056059</v>
      </c>
    </row>
    <row r="2770" spans="2:2" x14ac:dyDescent="0.3">
      <c r="B2770">
        <v>56.134985955056059</v>
      </c>
    </row>
    <row r="2771" spans="2:2" x14ac:dyDescent="0.3">
      <c r="B2771">
        <v>56.134985955056059</v>
      </c>
    </row>
    <row r="2772" spans="2:2" x14ac:dyDescent="0.3">
      <c r="B2772">
        <v>56.134985955056059</v>
      </c>
    </row>
    <row r="2773" spans="2:2" x14ac:dyDescent="0.3">
      <c r="B2773">
        <v>56.134985955056059</v>
      </c>
    </row>
    <row r="2774" spans="2:2" x14ac:dyDescent="0.3">
      <c r="B2774">
        <v>56.134985955056059</v>
      </c>
    </row>
    <row r="2775" spans="2:2" x14ac:dyDescent="0.3">
      <c r="B2775">
        <v>56.134985955056059</v>
      </c>
    </row>
    <row r="2776" spans="2:2" x14ac:dyDescent="0.3">
      <c r="B2776">
        <v>56.134985955056059</v>
      </c>
    </row>
    <row r="2777" spans="2:2" x14ac:dyDescent="0.3">
      <c r="B2777">
        <v>56.134985955056059</v>
      </c>
    </row>
    <row r="2778" spans="2:2" x14ac:dyDescent="0.3">
      <c r="B2778">
        <v>56.134985955056059</v>
      </c>
    </row>
    <row r="2779" spans="2:2" x14ac:dyDescent="0.3">
      <c r="B2779">
        <v>56.134985955056059</v>
      </c>
    </row>
    <row r="2780" spans="2:2" x14ac:dyDescent="0.3">
      <c r="B2780">
        <v>56.134985955056059</v>
      </c>
    </row>
    <row r="2781" spans="2:2" x14ac:dyDescent="0.3">
      <c r="B2781">
        <v>56.134985955056059</v>
      </c>
    </row>
    <row r="2782" spans="2:2" x14ac:dyDescent="0.3">
      <c r="B2782">
        <v>56.134985955056059</v>
      </c>
    </row>
    <row r="2783" spans="2:2" x14ac:dyDescent="0.3">
      <c r="B2783">
        <v>56.134985955056059</v>
      </c>
    </row>
    <row r="2784" spans="2:2" x14ac:dyDescent="0.3">
      <c r="B2784">
        <v>56.134985955056059</v>
      </c>
    </row>
    <row r="2785" spans="2:2" x14ac:dyDescent="0.3">
      <c r="B2785">
        <v>56.134985955056059</v>
      </c>
    </row>
    <row r="2786" spans="2:2" x14ac:dyDescent="0.3">
      <c r="B2786">
        <v>56.134985955056059</v>
      </c>
    </row>
    <row r="2787" spans="2:2" x14ac:dyDescent="0.3">
      <c r="B2787">
        <v>56.134985955056059</v>
      </c>
    </row>
    <row r="2788" spans="2:2" x14ac:dyDescent="0.3">
      <c r="B2788">
        <v>56.134985955056059</v>
      </c>
    </row>
    <row r="2789" spans="2:2" x14ac:dyDescent="0.3">
      <c r="B2789">
        <v>56.134985955056059</v>
      </c>
    </row>
    <row r="2790" spans="2:2" x14ac:dyDescent="0.3">
      <c r="B2790">
        <v>56.134985955056059</v>
      </c>
    </row>
    <row r="2791" spans="2:2" x14ac:dyDescent="0.3">
      <c r="B2791">
        <v>56.134985955056059</v>
      </c>
    </row>
    <row r="2792" spans="2:2" x14ac:dyDescent="0.3">
      <c r="B2792">
        <v>56.134985955056059</v>
      </c>
    </row>
    <row r="2793" spans="2:2" x14ac:dyDescent="0.3">
      <c r="B2793">
        <v>56.134985955056059</v>
      </c>
    </row>
    <row r="2794" spans="2:2" x14ac:dyDescent="0.3">
      <c r="B2794">
        <v>56.134985955056059</v>
      </c>
    </row>
    <row r="2795" spans="2:2" x14ac:dyDescent="0.3">
      <c r="B2795">
        <v>56.134985955056059</v>
      </c>
    </row>
    <row r="2796" spans="2:2" x14ac:dyDescent="0.3">
      <c r="B2796">
        <v>56.134985955056059</v>
      </c>
    </row>
    <row r="2797" spans="2:2" x14ac:dyDescent="0.3">
      <c r="B2797">
        <v>56.134985955056059</v>
      </c>
    </row>
    <row r="2798" spans="2:2" x14ac:dyDescent="0.3">
      <c r="B2798">
        <v>56.134985955056059</v>
      </c>
    </row>
    <row r="2799" spans="2:2" x14ac:dyDescent="0.3">
      <c r="B2799">
        <v>56.134985955056059</v>
      </c>
    </row>
    <row r="2800" spans="2:2" x14ac:dyDescent="0.3">
      <c r="B2800">
        <v>56.134985955056059</v>
      </c>
    </row>
    <row r="2801" spans="2:2" x14ac:dyDescent="0.3">
      <c r="B2801">
        <v>56.134985955056059</v>
      </c>
    </row>
    <row r="2802" spans="2:2" x14ac:dyDescent="0.3">
      <c r="B2802">
        <v>56.134985955056059</v>
      </c>
    </row>
    <row r="2803" spans="2:2" x14ac:dyDescent="0.3">
      <c r="B2803">
        <v>56.134985955056059</v>
      </c>
    </row>
    <row r="2804" spans="2:2" x14ac:dyDescent="0.3">
      <c r="B2804">
        <v>56.134985955056059</v>
      </c>
    </row>
    <row r="2805" spans="2:2" x14ac:dyDescent="0.3">
      <c r="B2805">
        <v>56.134985955056059</v>
      </c>
    </row>
    <row r="2806" spans="2:2" x14ac:dyDescent="0.3">
      <c r="B2806">
        <v>56.134985955056059</v>
      </c>
    </row>
    <row r="2807" spans="2:2" x14ac:dyDescent="0.3">
      <c r="B2807">
        <v>56.134985955056059</v>
      </c>
    </row>
    <row r="2808" spans="2:2" x14ac:dyDescent="0.3">
      <c r="B2808">
        <v>56.134985955056059</v>
      </c>
    </row>
    <row r="2809" spans="2:2" x14ac:dyDescent="0.3">
      <c r="B2809">
        <v>56.134985955056059</v>
      </c>
    </row>
    <row r="2810" spans="2:2" x14ac:dyDescent="0.3">
      <c r="B2810">
        <v>56.134985955056059</v>
      </c>
    </row>
    <row r="2811" spans="2:2" x14ac:dyDescent="0.3">
      <c r="B2811">
        <v>56.134985955056059</v>
      </c>
    </row>
    <row r="2812" spans="2:2" x14ac:dyDescent="0.3">
      <c r="B2812">
        <v>56.134985955056059</v>
      </c>
    </row>
    <row r="2813" spans="2:2" x14ac:dyDescent="0.3">
      <c r="B2813">
        <v>56.134985955056059</v>
      </c>
    </row>
    <row r="2814" spans="2:2" x14ac:dyDescent="0.3">
      <c r="B2814">
        <v>56.134985955056059</v>
      </c>
    </row>
    <row r="2815" spans="2:2" x14ac:dyDescent="0.3">
      <c r="B2815">
        <v>56.134985955056059</v>
      </c>
    </row>
    <row r="2816" spans="2:2" x14ac:dyDescent="0.3">
      <c r="B2816">
        <v>56.134985955056059</v>
      </c>
    </row>
    <row r="2817" spans="2:2" x14ac:dyDescent="0.3">
      <c r="B2817">
        <v>56.134985955056059</v>
      </c>
    </row>
    <row r="2818" spans="2:2" x14ac:dyDescent="0.3">
      <c r="B2818">
        <v>56.134985955056059</v>
      </c>
    </row>
    <row r="2819" spans="2:2" x14ac:dyDescent="0.3">
      <c r="B2819">
        <v>56.134985955056059</v>
      </c>
    </row>
    <row r="2820" spans="2:2" x14ac:dyDescent="0.3">
      <c r="B2820">
        <v>56.134985955056059</v>
      </c>
    </row>
    <row r="2821" spans="2:2" x14ac:dyDescent="0.3">
      <c r="B2821">
        <v>56.134985955056059</v>
      </c>
    </row>
    <row r="2822" spans="2:2" x14ac:dyDescent="0.3">
      <c r="B2822">
        <v>56.134985955056059</v>
      </c>
    </row>
    <row r="2823" spans="2:2" x14ac:dyDescent="0.3">
      <c r="B2823">
        <v>56.134985955056059</v>
      </c>
    </row>
    <row r="2824" spans="2:2" x14ac:dyDescent="0.3">
      <c r="B2824">
        <v>56.134985955056059</v>
      </c>
    </row>
    <row r="2825" spans="2:2" x14ac:dyDescent="0.3">
      <c r="B2825">
        <v>56.134985955056059</v>
      </c>
    </row>
    <row r="2826" spans="2:2" x14ac:dyDescent="0.3">
      <c r="B2826">
        <v>56.134985955056059</v>
      </c>
    </row>
    <row r="2827" spans="2:2" x14ac:dyDescent="0.3">
      <c r="B2827">
        <v>56.134985955056059</v>
      </c>
    </row>
    <row r="2828" spans="2:2" x14ac:dyDescent="0.3">
      <c r="B2828">
        <v>56.134985955056059</v>
      </c>
    </row>
    <row r="2829" spans="2:2" x14ac:dyDescent="0.3">
      <c r="B2829">
        <v>56.134985955056059</v>
      </c>
    </row>
    <row r="2830" spans="2:2" x14ac:dyDescent="0.3">
      <c r="B2830">
        <v>56.134985955056059</v>
      </c>
    </row>
    <row r="2831" spans="2:2" x14ac:dyDescent="0.3">
      <c r="B2831">
        <v>56.134985955056059</v>
      </c>
    </row>
    <row r="2832" spans="2:2" x14ac:dyDescent="0.3">
      <c r="B2832">
        <v>56.134985955056059</v>
      </c>
    </row>
    <row r="2833" spans="2:2" x14ac:dyDescent="0.3">
      <c r="B2833">
        <v>56.134985955056059</v>
      </c>
    </row>
    <row r="2834" spans="2:2" x14ac:dyDescent="0.3">
      <c r="B2834">
        <v>56.134985955056059</v>
      </c>
    </row>
    <row r="2835" spans="2:2" x14ac:dyDescent="0.3">
      <c r="B2835">
        <v>56.134985955056059</v>
      </c>
    </row>
    <row r="2836" spans="2:2" x14ac:dyDescent="0.3">
      <c r="B2836">
        <v>56.134985955056059</v>
      </c>
    </row>
    <row r="2837" spans="2:2" x14ac:dyDescent="0.3">
      <c r="B2837">
        <v>56.134985955056059</v>
      </c>
    </row>
    <row r="2838" spans="2:2" x14ac:dyDescent="0.3">
      <c r="B2838">
        <v>56.134985955056059</v>
      </c>
    </row>
    <row r="2839" spans="2:2" x14ac:dyDescent="0.3">
      <c r="B2839">
        <v>56.134985955056059</v>
      </c>
    </row>
    <row r="2840" spans="2:2" x14ac:dyDescent="0.3">
      <c r="B2840">
        <v>56.134985955056059</v>
      </c>
    </row>
    <row r="2841" spans="2:2" x14ac:dyDescent="0.3">
      <c r="B2841">
        <v>56.134985955056059</v>
      </c>
    </row>
    <row r="2842" spans="2:2" x14ac:dyDescent="0.3">
      <c r="B2842">
        <v>56.134985955056059</v>
      </c>
    </row>
    <row r="2843" spans="2:2" x14ac:dyDescent="0.3">
      <c r="B2843">
        <v>56.134985955056059</v>
      </c>
    </row>
    <row r="2844" spans="2:2" x14ac:dyDescent="0.3">
      <c r="B2844">
        <v>56.134985955056059</v>
      </c>
    </row>
    <row r="2845" spans="2:2" x14ac:dyDescent="0.3">
      <c r="B2845">
        <v>56.134985955056059</v>
      </c>
    </row>
    <row r="2846" spans="2:2" x14ac:dyDescent="0.3">
      <c r="B2846">
        <v>56.134985955056059</v>
      </c>
    </row>
    <row r="2847" spans="2:2" x14ac:dyDescent="0.3">
      <c r="B2847">
        <v>56.134985955056059</v>
      </c>
    </row>
    <row r="2848" spans="2:2" x14ac:dyDescent="0.3">
      <c r="B2848">
        <v>56.134985955056059</v>
      </c>
    </row>
    <row r="2849" spans="2:2" x14ac:dyDescent="0.3">
      <c r="B2849">
        <v>56.134985955056059</v>
      </c>
    </row>
    <row r="2850" spans="2:2" x14ac:dyDescent="0.3">
      <c r="B2850">
        <v>56.134985955056059</v>
      </c>
    </row>
    <row r="2851" spans="2:2" x14ac:dyDescent="0.3">
      <c r="B2851">
        <v>56.134985955056059</v>
      </c>
    </row>
    <row r="2852" spans="2:2" x14ac:dyDescent="0.3">
      <c r="B2852">
        <v>56.134985955056059</v>
      </c>
    </row>
    <row r="2853" spans="2:2" x14ac:dyDescent="0.3">
      <c r="B2853">
        <v>56.134985955056059</v>
      </c>
    </row>
    <row r="2854" spans="2:2" x14ac:dyDescent="0.3">
      <c r="B2854">
        <v>56.134985955056059</v>
      </c>
    </row>
    <row r="2855" spans="2:2" x14ac:dyDescent="0.3">
      <c r="B2855">
        <v>56.134985955056059</v>
      </c>
    </row>
    <row r="2856" spans="2:2" x14ac:dyDescent="0.3">
      <c r="B2856">
        <v>56.134985955056059</v>
      </c>
    </row>
    <row r="2857" spans="2:2" x14ac:dyDescent="0.3">
      <c r="B2857">
        <v>56.134985955056059</v>
      </c>
    </row>
    <row r="2858" spans="2:2" x14ac:dyDescent="0.3">
      <c r="B2858">
        <v>56.134985955056059</v>
      </c>
    </row>
    <row r="2859" spans="2:2" x14ac:dyDescent="0.3">
      <c r="B2859">
        <v>56.134985955056059</v>
      </c>
    </row>
    <row r="2860" spans="2:2" x14ac:dyDescent="0.3">
      <c r="B2860">
        <v>56.134985955056059</v>
      </c>
    </row>
    <row r="2861" spans="2:2" x14ac:dyDescent="0.3">
      <c r="B2861">
        <v>56.134985955056059</v>
      </c>
    </row>
    <row r="2862" spans="2:2" x14ac:dyDescent="0.3">
      <c r="B2862">
        <v>56.134985955056059</v>
      </c>
    </row>
    <row r="2863" spans="2:2" x14ac:dyDescent="0.3">
      <c r="B2863">
        <v>56.134985955056059</v>
      </c>
    </row>
    <row r="2864" spans="2:2" x14ac:dyDescent="0.3">
      <c r="B2864">
        <v>56.134985955056059</v>
      </c>
    </row>
    <row r="2865" spans="2:2" x14ac:dyDescent="0.3">
      <c r="B2865">
        <v>56.134985955056059</v>
      </c>
    </row>
    <row r="2866" spans="2:2" x14ac:dyDescent="0.3">
      <c r="B2866">
        <v>56.134985955056059</v>
      </c>
    </row>
    <row r="2867" spans="2:2" x14ac:dyDescent="0.3">
      <c r="B2867">
        <v>56.134985955056059</v>
      </c>
    </row>
    <row r="2868" spans="2:2" x14ac:dyDescent="0.3">
      <c r="B2868">
        <v>56.134985955056059</v>
      </c>
    </row>
    <row r="2869" spans="2:2" x14ac:dyDescent="0.3">
      <c r="B2869">
        <v>56.134985955056059</v>
      </c>
    </row>
    <row r="2870" spans="2:2" x14ac:dyDescent="0.3">
      <c r="B2870">
        <v>56.134985955056059</v>
      </c>
    </row>
    <row r="2871" spans="2:2" x14ac:dyDescent="0.3">
      <c r="B2871">
        <v>56.134985955056059</v>
      </c>
    </row>
    <row r="2872" spans="2:2" x14ac:dyDescent="0.3">
      <c r="B2872">
        <v>56.134985955056059</v>
      </c>
    </row>
    <row r="2873" spans="2:2" x14ac:dyDescent="0.3">
      <c r="B2873">
        <v>56.134985955056059</v>
      </c>
    </row>
    <row r="2874" spans="2:2" x14ac:dyDescent="0.3">
      <c r="B2874">
        <v>56.134985955056059</v>
      </c>
    </row>
    <row r="2875" spans="2:2" x14ac:dyDescent="0.3">
      <c r="B2875">
        <v>56.134985955056059</v>
      </c>
    </row>
    <row r="2876" spans="2:2" x14ac:dyDescent="0.3">
      <c r="B2876">
        <v>56.134985955056059</v>
      </c>
    </row>
    <row r="2877" spans="2:2" x14ac:dyDescent="0.3">
      <c r="B2877">
        <v>56.134985955056059</v>
      </c>
    </row>
    <row r="2878" spans="2:2" x14ac:dyDescent="0.3">
      <c r="B2878">
        <v>56.134985955056059</v>
      </c>
    </row>
    <row r="2879" spans="2:2" x14ac:dyDescent="0.3">
      <c r="B2879">
        <v>56.134985955056059</v>
      </c>
    </row>
    <row r="2880" spans="2:2" x14ac:dyDescent="0.3">
      <c r="B2880">
        <v>56.134985955056059</v>
      </c>
    </row>
    <row r="2881" spans="2:2" x14ac:dyDescent="0.3">
      <c r="B2881">
        <v>56.134985955056059</v>
      </c>
    </row>
    <row r="2882" spans="2:2" x14ac:dyDescent="0.3">
      <c r="B2882">
        <v>56.134985955056059</v>
      </c>
    </row>
    <row r="2883" spans="2:2" x14ac:dyDescent="0.3">
      <c r="B2883">
        <v>56.134985955056059</v>
      </c>
    </row>
    <row r="2884" spans="2:2" x14ac:dyDescent="0.3">
      <c r="B2884">
        <v>56.134985955056059</v>
      </c>
    </row>
    <row r="2885" spans="2:2" x14ac:dyDescent="0.3">
      <c r="B2885">
        <v>56.134985955056059</v>
      </c>
    </row>
    <row r="2886" spans="2:2" x14ac:dyDescent="0.3">
      <c r="B2886">
        <v>56.134985955056059</v>
      </c>
    </row>
    <row r="2887" spans="2:2" x14ac:dyDescent="0.3">
      <c r="B2887">
        <v>56.134985955056059</v>
      </c>
    </row>
    <row r="2888" spans="2:2" x14ac:dyDescent="0.3">
      <c r="B2888">
        <v>56.134985955056059</v>
      </c>
    </row>
    <row r="2889" spans="2:2" x14ac:dyDescent="0.3">
      <c r="B2889">
        <v>56.134985955056059</v>
      </c>
    </row>
    <row r="2890" spans="2:2" x14ac:dyDescent="0.3">
      <c r="B2890">
        <v>56.134985955056059</v>
      </c>
    </row>
    <row r="2891" spans="2:2" x14ac:dyDescent="0.3">
      <c r="B2891">
        <v>56.134985955056059</v>
      </c>
    </row>
    <row r="2892" spans="2:2" x14ac:dyDescent="0.3">
      <c r="B2892">
        <v>56.134985955056059</v>
      </c>
    </row>
    <row r="2893" spans="2:2" x14ac:dyDescent="0.3">
      <c r="B2893">
        <v>56.134985955056059</v>
      </c>
    </row>
    <row r="2894" spans="2:2" x14ac:dyDescent="0.3">
      <c r="B2894">
        <v>56.134985955056059</v>
      </c>
    </row>
    <row r="2895" spans="2:2" x14ac:dyDescent="0.3">
      <c r="B2895">
        <v>56.134985955056059</v>
      </c>
    </row>
    <row r="2896" spans="2:2" x14ac:dyDescent="0.3">
      <c r="B2896">
        <v>56.134985955056059</v>
      </c>
    </row>
    <row r="2897" spans="2:2" x14ac:dyDescent="0.3">
      <c r="B2897">
        <v>56.134985955056059</v>
      </c>
    </row>
    <row r="2898" spans="2:2" x14ac:dyDescent="0.3">
      <c r="B2898">
        <v>56.134985955056059</v>
      </c>
    </row>
    <row r="2899" spans="2:2" x14ac:dyDescent="0.3">
      <c r="B2899">
        <v>56.134985955056059</v>
      </c>
    </row>
    <row r="2900" spans="2:2" x14ac:dyDescent="0.3">
      <c r="B2900">
        <v>56.134985955056059</v>
      </c>
    </row>
    <row r="2901" spans="2:2" x14ac:dyDescent="0.3">
      <c r="B2901">
        <v>56.134985955056059</v>
      </c>
    </row>
    <row r="2902" spans="2:2" x14ac:dyDescent="0.3">
      <c r="B2902">
        <v>56.134985955056059</v>
      </c>
    </row>
    <row r="2903" spans="2:2" x14ac:dyDescent="0.3">
      <c r="B2903">
        <v>56.134985955056059</v>
      </c>
    </row>
    <row r="2904" spans="2:2" x14ac:dyDescent="0.3">
      <c r="B2904">
        <v>56.134985955056059</v>
      </c>
    </row>
    <row r="2905" spans="2:2" x14ac:dyDescent="0.3">
      <c r="B2905">
        <v>56.134985955056059</v>
      </c>
    </row>
    <row r="2906" spans="2:2" x14ac:dyDescent="0.3">
      <c r="B2906">
        <v>56.134985955056059</v>
      </c>
    </row>
    <row r="2907" spans="2:2" x14ac:dyDescent="0.3">
      <c r="B2907">
        <v>56.134985955056059</v>
      </c>
    </row>
    <row r="2908" spans="2:2" x14ac:dyDescent="0.3">
      <c r="B2908">
        <v>56.134985955056059</v>
      </c>
    </row>
    <row r="2909" spans="2:2" x14ac:dyDescent="0.3">
      <c r="B2909">
        <v>56.134985955056059</v>
      </c>
    </row>
    <row r="2910" spans="2:2" x14ac:dyDescent="0.3">
      <c r="B2910">
        <v>56.134985955056059</v>
      </c>
    </row>
    <row r="2911" spans="2:2" x14ac:dyDescent="0.3">
      <c r="B2911">
        <v>56.134985955056059</v>
      </c>
    </row>
    <row r="2912" spans="2:2" x14ac:dyDescent="0.3">
      <c r="B2912">
        <v>56.134985955056059</v>
      </c>
    </row>
    <row r="2913" spans="2:2" x14ac:dyDescent="0.3">
      <c r="B2913">
        <v>56.134985955056059</v>
      </c>
    </row>
    <row r="2914" spans="2:2" x14ac:dyDescent="0.3">
      <c r="B2914">
        <v>56.134985955056059</v>
      </c>
    </row>
    <row r="2915" spans="2:2" x14ac:dyDescent="0.3">
      <c r="B2915">
        <v>56.134985955056059</v>
      </c>
    </row>
    <row r="2916" spans="2:2" x14ac:dyDescent="0.3">
      <c r="B2916">
        <v>56.134985955056059</v>
      </c>
    </row>
    <row r="2917" spans="2:2" x14ac:dyDescent="0.3">
      <c r="B2917">
        <v>56.134985955056059</v>
      </c>
    </row>
    <row r="2918" spans="2:2" x14ac:dyDescent="0.3">
      <c r="B2918">
        <v>56.134985955056059</v>
      </c>
    </row>
    <row r="2919" spans="2:2" x14ac:dyDescent="0.3">
      <c r="B2919">
        <v>56.134985955056059</v>
      </c>
    </row>
    <row r="2920" spans="2:2" x14ac:dyDescent="0.3">
      <c r="B2920">
        <v>56.134985955056059</v>
      </c>
    </row>
    <row r="2921" spans="2:2" x14ac:dyDescent="0.3">
      <c r="B2921">
        <v>56.134985955056059</v>
      </c>
    </row>
    <row r="2922" spans="2:2" x14ac:dyDescent="0.3">
      <c r="B2922">
        <v>56.134985955056059</v>
      </c>
    </row>
    <row r="2923" spans="2:2" x14ac:dyDescent="0.3">
      <c r="B2923">
        <v>56.134985955056059</v>
      </c>
    </row>
    <row r="2924" spans="2:2" x14ac:dyDescent="0.3">
      <c r="B2924">
        <v>56.134985955056059</v>
      </c>
    </row>
    <row r="2925" spans="2:2" x14ac:dyDescent="0.3">
      <c r="B2925">
        <v>56.134985955056059</v>
      </c>
    </row>
    <row r="2926" spans="2:2" x14ac:dyDescent="0.3">
      <c r="B2926">
        <v>56.134985955056059</v>
      </c>
    </row>
    <row r="2927" spans="2:2" x14ac:dyDescent="0.3">
      <c r="B2927">
        <v>56.134985955056059</v>
      </c>
    </row>
    <row r="2928" spans="2:2" x14ac:dyDescent="0.3">
      <c r="B2928">
        <v>56.134985955056059</v>
      </c>
    </row>
    <row r="2929" spans="2:2" x14ac:dyDescent="0.3">
      <c r="B2929">
        <v>56.134985955056059</v>
      </c>
    </row>
    <row r="2930" spans="2:2" x14ac:dyDescent="0.3">
      <c r="B2930">
        <v>56.134985955056059</v>
      </c>
    </row>
    <row r="2931" spans="2:2" x14ac:dyDescent="0.3">
      <c r="B2931">
        <v>56.134985955056059</v>
      </c>
    </row>
    <row r="2932" spans="2:2" x14ac:dyDescent="0.3">
      <c r="B2932">
        <v>56.134985955056059</v>
      </c>
    </row>
    <row r="2933" spans="2:2" x14ac:dyDescent="0.3">
      <c r="B2933">
        <v>56.134985955056059</v>
      </c>
    </row>
    <row r="2934" spans="2:2" x14ac:dyDescent="0.3">
      <c r="B2934">
        <v>56.134985955056059</v>
      </c>
    </row>
    <row r="2935" spans="2:2" x14ac:dyDescent="0.3">
      <c r="B2935">
        <v>56.134985955056059</v>
      </c>
    </row>
    <row r="2936" spans="2:2" x14ac:dyDescent="0.3">
      <c r="B2936">
        <v>56.134985955056059</v>
      </c>
    </row>
    <row r="2937" spans="2:2" x14ac:dyDescent="0.3">
      <c r="B2937">
        <v>56.134985955056059</v>
      </c>
    </row>
    <row r="2938" spans="2:2" x14ac:dyDescent="0.3">
      <c r="B2938">
        <v>56.134985955056059</v>
      </c>
    </row>
    <row r="2939" spans="2:2" x14ac:dyDescent="0.3">
      <c r="B2939">
        <v>56.134985955056059</v>
      </c>
    </row>
    <row r="2940" spans="2:2" x14ac:dyDescent="0.3">
      <c r="B2940">
        <v>56.134985955056059</v>
      </c>
    </row>
    <row r="2941" spans="2:2" x14ac:dyDescent="0.3">
      <c r="B2941">
        <v>56.134985955056059</v>
      </c>
    </row>
    <row r="2942" spans="2:2" x14ac:dyDescent="0.3">
      <c r="B2942">
        <v>56.134985955056059</v>
      </c>
    </row>
    <row r="2943" spans="2:2" x14ac:dyDescent="0.3">
      <c r="B2943">
        <v>56.134985955056059</v>
      </c>
    </row>
    <row r="2944" spans="2:2" x14ac:dyDescent="0.3">
      <c r="B2944">
        <v>56.134985955056059</v>
      </c>
    </row>
    <row r="2945" spans="2:2" x14ac:dyDescent="0.3">
      <c r="B2945">
        <v>56.134985955056059</v>
      </c>
    </row>
    <row r="2946" spans="2:2" x14ac:dyDescent="0.3">
      <c r="B2946">
        <v>56.134985955056059</v>
      </c>
    </row>
    <row r="2947" spans="2:2" x14ac:dyDescent="0.3">
      <c r="B2947">
        <v>56.134985955056059</v>
      </c>
    </row>
    <row r="2948" spans="2:2" x14ac:dyDescent="0.3">
      <c r="B2948">
        <v>56.134985955056059</v>
      </c>
    </row>
    <row r="2949" spans="2:2" x14ac:dyDescent="0.3">
      <c r="B2949">
        <v>56.134985955056059</v>
      </c>
    </row>
    <row r="2950" spans="2:2" x14ac:dyDescent="0.3">
      <c r="B2950">
        <v>56.134985955056059</v>
      </c>
    </row>
    <row r="2951" spans="2:2" x14ac:dyDescent="0.3">
      <c r="B2951">
        <v>56.134985955056059</v>
      </c>
    </row>
    <row r="2952" spans="2:2" x14ac:dyDescent="0.3">
      <c r="B2952">
        <v>56.134985955056059</v>
      </c>
    </row>
    <row r="2953" spans="2:2" x14ac:dyDescent="0.3">
      <c r="B2953">
        <v>56.134985955056059</v>
      </c>
    </row>
    <row r="2954" spans="2:2" x14ac:dyDescent="0.3">
      <c r="B2954">
        <v>56.134985955056059</v>
      </c>
    </row>
    <row r="2955" spans="2:2" x14ac:dyDescent="0.3">
      <c r="B2955">
        <v>56.134985955056059</v>
      </c>
    </row>
    <row r="2956" spans="2:2" x14ac:dyDescent="0.3">
      <c r="B2956">
        <v>56.134985955056059</v>
      </c>
    </row>
    <row r="2957" spans="2:2" x14ac:dyDescent="0.3">
      <c r="B2957">
        <v>56.134985955056059</v>
      </c>
    </row>
    <row r="2958" spans="2:2" x14ac:dyDescent="0.3">
      <c r="B2958">
        <v>56.134985955056059</v>
      </c>
    </row>
    <row r="2959" spans="2:2" x14ac:dyDescent="0.3">
      <c r="B2959">
        <v>56.134985955056059</v>
      </c>
    </row>
    <row r="2960" spans="2:2" x14ac:dyDescent="0.3">
      <c r="B2960">
        <v>56.134985955056059</v>
      </c>
    </row>
    <row r="2961" spans="2:2" x14ac:dyDescent="0.3">
      <c r="B2961">
        <v>56.134985955056059</v>
      </c>
    </row>
    <row r="2962" spans="2:2" x14ac:dyDescent="0.3">
      <c r="B2962">
        <v>56.134985955056059</v>
      </c>
    </row>
    <row r="2963" spans="2:2" x14ac:dyDescent="0.3">
      <c r="B2963">
        <v>56.134985955056059</v>
      </c>
    </row>
    <row r="2964" spans="2:2" x14ac:dyDescent="0.3">
      <c r="B2964">
        <v>56.134985955056059</v>
      </c>
    </row>
    <row r="2965" spans="2:2" x14ac:dyDescent="0.3">
      <c r="B2965">
        <v>56.134985955056059</v>
      </c>
    </row>
    <row r="2966" spans="2:2" x14ac:dyDescent="0.3">
      <c r="B2966">
        <v>56.134985955056059</v>
      </c>
    </row>
    <row r="2967" spans="2:2" x14ac:dyDescent="0.3">
      <c r="B2967">
        <v>56.134985955056059</v>
      </c>
    </row>
    <row r="2968" spans="2:2" x14ac:dyDescent="0.3">
      <c r="B2968">
        <v>56.134985955056059</v>
      </c>
    </row>
    <row r="2969" spans="2:2" x14ac:dyDescent="0.3">
      <c r="B2969">
        <v>56.134985955056059</v>
      </c>
    </row>
    <row r="2970" spans="2:2" x14ac:dyDescent="0.3">
      <c r="B2970">
        <v>56.134985955056059</v>
      </c>
    </row>
    <row r="2971" spans="2:2" x14ac:dyDescent="0.3">
      <c r="B2971">
        <v>56.134985955056059</v>
      </c>
    </row>
    <row r="2972" spans="2:2" x14ac:dyDescent="0.3">
      <c r="B2972">
        <v>56.134985955056059</v>
      </c>
    </row>
    <row r="2973" spans="2:2" x14ac:dyDescent="0.3">
      <c r="B2973">
        <v>56.134985955056059</v>
      </c>
    </row>
    <row r="2974" spans="2:2" x14ac:dyDescent="0.3">
      <c r="B2974">
        <v>56.134985955056059</v>
      </c>
    </row>
    <row r="2975" spans="2:2" x14ac:dyDescent="0.3">
      <c r="B2975">
        <v>56.134985955056059</v>
      </c>
    </row>
    <row r="2976" spans="2:2" x14ac:dyDescent="0.3">
      <c r="B2976">
        <v>56.134985955056059</v>
      </c>
    </row>
    <row r="2977" spans="2:2" x14ac:dyDescent="0.3">
      <c r="B2977">
        <v>56.134985955056059</v>
      </c>
    </row>
    <row r="2978" spans="2:2" x14ac:dyDescent="0.3">
      <c r="B2978">
        <v>56.134985955056059</v>
      </c>
    </row>
    <row r="2979" spans="2:2" x14ac:dyDescent="0.3">
      <c r="B2979">
        <v>56.134985955056059</v>
      </c>
    </row>
    <row r="2980" spans="2:2" x14ac:dyDescent="0.3">
      <c r="B2980">
        <v>56.134985955056059</v>
      </c>
    </row>
    <row r="2981" spans="2:2" x14ac:dyDescent="0.3">
      <c r="B2981">
        <v>56.134985955056059</v>
      </c>
    </row>
    <row r="2982" spans="2:2" x14ac:dyDescent="0.3">
      <c r="B2982">
        <v>56.134985955056059</v>
      </c>
    </row>
    <row r="2983" spans="2:2" x14ac:dyDescent="0.3">
      <c r="B2983">
        <v>56.134985955056059</v>
      </c>
    </row>
    <row r="2984" spans="2:2" x14ac:dyDescent="0.3">
      <c r="B2984">
        <v>56.134985955056059</v>
      </c>
    </row>
    <row r="2985" spans="2:2" x14ac:dyDescent="0.3">
      <c r="B2985">
        <v>56.134985955056059</v>
      </c>
    </row>
    <row r="2986" spans="2:2" x14ac:dyDescent="0.3">
      <c r="B2986">
        <v>56.134985955056059</v>
      </c>
    </row>
    <row r="2987" spans="2:2" x14ac:dyDescent="0.3">
      <c r="B2987">
        <v>56.134985955056059</v>
      </c>
    </row>
    <row r="2988" spans="2:2" x14ac:dyDescent="0.3">
      <c r="B2988">
        <v>56.134985955056059</v>
      </c>
    </row>
    <row r="2989" spans="2:2" x14ac:dyDescent="0.3">
      <c r="B2989">
        <v>56.134985955056059</v>
      </c>
    </row>
    <row r="2990" spans="2:2" x14ac:dyDescent="0.3">
      <c r="B2990">
        <v>56.134985955056059</v>
      </c>
    </row>
    <row r="2991" spans="2:2" x14ac:dyDescent="0.3">
      <c r="B2991">
        <v>56.134985955056059</v>
      </c>
    </row>
    <row r="2992" spans="2:2" x14ac:dyDescent="0.3">
      <c r="B2992">
        <v>56.134985955056059</v>
      </c>
    </row>
    <row r="2993" spans="2:2" x14ac:dyDescent="0.3">
      <c r="B2993">
        <v>56.134985955056059</v>
      </c>
    </row>
    <row r="2994" spans="2:2" x14ac:dyDescent="0.3">
      <c r="B2994">
        <v>56.134985955056059</v>
      </c>
    </row>
    <row r="2995" spans="2:2" x14ac:dyDescent="0.3">
      <c r="B2995">
        <v>56.134985955056059</v>
      </c>
    </row>
    <row r="2996" spans="2:2" x14ac:dyDescent="0.3">
      <c r="B2996">
        <v>56.134985955056059</v>
      </c>
    </row>
    <row r="2997" spans="2:2" x14ac:dyDescent="0.3">
      <c r="B2997">
        <v>56.134985955056059</v>
      </c>
    </row>
    <row r="2998" spans="2:2" x14ac:dyDescent="0.3">
      <c r="B2998">
        <v>56.134985955056059</v>
      </c>
    </row>
    <row r="2999" spans="2:2" x14ac:dyDescent="0.3">
      <c r="B2999">
        <v>56.134985955056059</v>
      </c>
    </row>
    <row r="3000" spans="2:2" x14ac:dyDescent="0.3">
      <c r="B3000">
        <v>56.134985955056059</v>
      </c>
    </row>
    <row r="3001" spans="2:2" x14ac:dyDescent="0.3">
      <c r="B3001">
        <v>56.134985955056059</v>
      </c>
    </row>
    <row r="3002" spans="2:2" x14ac:dyDescent="0.3">
      <c r="B3002">
        <v>56.134985955056059</v>
      </c>
    </row>
    <row r="3003" spans="2:2" x14ac:dyDescent="0.3">
      <c r="B3003">
        <v>56.134985955056059</v>
      </c>
    </row>
    <row r="3004" spans="2:2" x14ac:dyDescent="0.3">
      <c r="B3004">
        <v>56.134985955056059</v>
      </c>
    </row>
    <row r="3005" spans="2:2" x14ac:dyDescent="0.3">
      <c r="B3005">
        <v>56.134985955056059</v>
      </c>
    </row>
    <row r="3006" spans="2:2" x14ac:dyDescent="0.3">
      <c r="B3006">
        <v>56.134985955056059</v>
      </c>
    </row>
    <row r="3007" spans="2:2" x14ac:dyDescent="0.3">
      <c r="B3007">
        <v>56.134985955056059</v>
      </c>
    </row>
    <row r="3008" spans="2:2" x14ac:dyDescent="0.3">
      <c r="B3008">
        <v>56.134985955056059</v>
      </c>
    </row>
    <row r="3009" spans="2:2" x14ac:dyDescent="0.3">
      <c r="B3009">
        <v>56.134985955056059</v>
      </c>
    </row>
    <row r="3010" spans="2:2" x14ac:dyDescent="0.3">
      <c r="B3010">
        <v>56.134985955056059</v>
      </c>
    </row>
    <row r="3011" spans="2:2" x14ac:dyDescent="0.3">
      <c r="B3011">
        <v>56.134985955056059</v>
      </c>
    </row>
    <row r="3012" spans="2:2" x14ac:dyDescent="0.3">
      <c r="B3012">
        <v>56.134985955056059</v>
      </c>
    </row>
    <row r="3013" spans="2:2" x14ac:dyDescent="0.3">
      <c r="B3013">
        <v>56.134985955056059</v>
      </c>
    </row>
    <row r="3014" spans="2:2" x14ac:dyDescent="0.3">
      <c r="B3014">
        <v>56.134985955056059</v>
      </c>
    </row>
    <row r="3015" spans="2:2" x14ac:dyDescent="0.3">
      <c r="B3015">
        <v>56.134985955056059</v>
      </c>
    </row>
    <row r="3016" spans="2:2" x14ac:dyDescent="0.3">
      <c r="B3016">
        <v>56.134985955056059</v>
      </c>
    </row>
    <row r="3017" spans="2:2" x14ac:dyDescent="0.3">
      <c r="B3017">
        <v>56.134985955056059</v>
      </c>
    </row>
    <row r="3018" spans="2:2" x14ac:dyDescent="0.3">
      <c r="B3018">
        <v>56.134985955056059</v>
      </c>
    </row>
    <row r="3019" spans="2:2" x14ac:dyDescent="0.3">
      <c r="B3019">
        <v>56.134985955056059</v>
      </c>
    </row>
    <row r="3020" spans="2:2" x14ac:dyDescent="0.3">
      <c r="B3020">
        <v>56.134985955056059</v>
      </c>
    </row>
    <row r="3021" spans="2:2" x14ac:dyDescent="0.3">
      <c r="B3021">
        <v>56.134985955056059</v>
      </c>
    </row>
    <row r="3022" spans="2:2" x14ac:dyDescent="0.3">
      <c r="B3022">
        <v>56.134985955056059</v>
      </c>
    </row>
    <row r="3023" spans="2:2" x14ac:dyDescent="0.3">
      <c r="B3023">
        <v>56.134985955056059</v>
      </c>
    </row>
    <row r="3024" spans="2:2" x14ac:dyDescent="0.3">
      <c r="B3024">
        <v>56.134985955056059</v>
      </c>
    </row>
    <row r="3025" spans="2:2" x14ac:dyDescent="0.3">
      <c r="B3025">
        <v>56.134985955056059</v>
      </c>
    </row>
    <row r="3026" spans="2:2" x14ac:dyDescent="0.3">
      <c r="B3026">
        <v>56.134985955056059</v>
      </c>
    </row>
    <row r="3027" spans="2:2" x14ac:dyDescent="0.3">
      <c r="B3027">
        <v>56.134985955056059</v>
      </c>
    </row>
    <row r="3028" spans="2:2" x14ac:dyDescent="0.3">
      <c r="B3028">
        <v>56.134985955056059</v>
      </c>
    </row>
    <row r="3029" spans="2:2" x14ac:dyDescent="0.3">
      <c r="B3029">
        <v>56.134985955056059</v>
      </c>
    </row>
    <row r="3030" spans="2:2" x14ac:dyDescent="0.3">
      <c r="B3030">
        <v>56.134985955056059</v>
      </c>
    </row>
    <row r="3031" spans="2:2" x14ac:dyDescent="0.3">
      <c r="B3031">
        <v>56.134985955056059</v>
      </c>
    </row>
    <row r="3032" spans="2:2" x14ac:dyDescent="0.3">
      <c r="B3032">
        <v>56.134985955056059</v>
      </c>
    </row>
    <row r="3033" spans="2:2" x14ac:dyDescent="0.3">
      <c r="B3033">
        <v>56.134985955056059</v>
      </c>
    </row>
    <row r="3034" spans="2:2" x14ac:dyDescent="0.3">
      <c r="B3034">
        <v>56.134985955056059</v>
      </c>
    </row>
    <row r="3035" spans="2:2" x14ac:dyDescent="0.3">
      <c r="B3035">
        <v>56.134985955056059</v>
      </c>
    </row>
    <row r="3036" spans="2:2" x14ac:dyDescent="0.3">
      <c r="B3036">
        <v>56.134985955056059</v>
      </c>
    </row>
    <row r="3037" spans="2:2" x14ac:dyDescent="0.3">
      <c r="B3037">
        <v>56.134985955056059</v>
      </c>
    </row>
    <row r="3038" spans="2:2" x14ac:dyDescent="0.3">
      <c r="B3038">
        <v>56.134985955056059</v>
      </c>
    </row>
    <row r="3039" spans="2:2" x14ac:dyDescent="0.3">
      <c r="B3039">
        <v>56.134985955056059</v>
      </c>
    </row>
    <row r="3040" spans="2:2" x14ac:dyDescent="0.3">
      <c r="B3040">
        <v>56.134985955056059</v>
      </c>
    </row>
    <row r="3041" spans="2:2" x14ac:dyDescent="0.3">
      <c r="B3041">
        <v>56.134985955056059</v>
      </c>
    </row>
    <row r="3042" spans="2:2" x14ac:dyDescent="0.3">
      <c r="B3042">
        <v>56.134985955056059</v>
      </c>
    </row>
    <row r="3043" spans="2:2" x14ac:dyDescent="0.3">
      <c r="B3043">
        <v>56.134985955056059</v>
      </c>
    </row>
    <row r="3044" spans="2:2" x14ac:dyDescent="0.3">
      <c r="B3044">
        <v>56.134985955056059</v>
      </c>
    </row>
    <row r="3045" spans="2:2" x14ac:dyDescent="0.3">
      <c r="B3045">
        <v>56.134985955056059</v>
      </c>
    </row>
    <row r="3046" spans="2:2" x14ac:dyDescent="0.3">
      <c r="B3046">
        <v>56.134985955056059</v>
      </c>
    </row>
    <row r="3047" spans="2:2" x14ac:dyDescent="0.3">
      <c r="B3047">
        <v>56.134985955056059</v>
      </c>
    </row>
    <row r="3048" spans="2:2" x14ac:dyDescent="0.3">
      <c r="B3048">
        <v>56.134985955056059</v>
      </c>
    </row>
    <row r="3049" spans="2:2" x14ac:dyDescent="0.3">
      <c r="B3049">
        <v>56.134985955056059</v>
      </c>
    </row>
    <row r="3050" spans="2:2" x14ac:dyDescent="0.3">
      <c r="B3050">
        <v>56.134985955056059</v>
      </c>
    </row>
    <row r="3051" spans="2:2" x14ac:dyDescent="0.3">
      <c r="B3051">
        <v>56.134985955056059</v>
      </c>
    </row>
    <row r="3052" spans="2:2" x14ac:dyDescent="0.3">
      <c r="B3052">
        <v>56.134985955056059</v>
      </c>
    </row>
    <row r="3053" spans="2:2" x14ac:dyDescent="0.3">
      <c r="B3053">
        <v>56.134985955056059</v>
      </c>
    </row>
    <row r="3054" spans="2:2" x14ac:dyDescent="0.3">
      <c r="B3054">
        <v>56.134985955056059</v>
      </c>
    </row>
    <row r="3055" spans="2:2" x14ac:dyDescent="0.3">
      <c r="B3055">
        <v>56.134985955056059</v>
      </c>
    </row>
    <row r="3056" spans="2:2" x14ac:dyDescent="0.3">
      <c r="B3056">
        <v>56.134985955056059</v>
      </c>
    </row>
    <row r="3057" spans="2:2" x14ac:dyDescent="0.3">
      <c r="B3057">
        <v>56.134985955056059</v>
      </c>
    </row>
    <row r="3058" spans="2:2" x14ac:dyDescent="0.3">
      <c r="B3058">
        <v>56.134985955056059</v>
      </c>
    </row>
    <row r="3059" spans="2:2" x14ac:dyDescent="0.3">
      <c r="B3059">
        <v>56.134985955056059</v>
      </c>
    </row>
    <row r="3060" spans="2:2" x14ac:dyDescent="0.3">
      <c r="B3060">
        <v>56.134985955056059</v>
      </c>
    </row>
    <row r="3061" spans="2:2" x14ac:dyDescent="0.3">
      <c r="B3061">
        <v>56.134985955056059</v>
      </c>
    </row>
    <row r="3062" spans="2:2" x14ac:dyDescent="0.3">
      <c r="B3062">
        <v>56.134985955056059</v>
      </c>
    </row>
    <row r="3063" spans="2:2" x14ac:dyDescent="0.3">
      <c r="B3063">
        <v>56.134985955056059</v>
      </c>
    </row>
    <row r="3064" spans="2:2" x14ac:dyDescent="0.3">
      <c r="B3064">
        <v>56.134985955056059</v>
      </c>
    </row>
    <row r="3065" spans="2:2" x14ac:dyDescent="0.3">
      <c r="B3065">
        <v>56.134985955056059</v>
      </c>
    </row>
    <row r="3066" spans="2:2" x14ac:dyDescent="0.3">
      <c r="B3066">
        <v>56.134985955056059</v>
      </c>
    </row>
    <row r="3067" spans="2:2" x14ac:dyDescent="0.3">
      <c r="B3067">
        <v>56.134985955056059</v>
      </c>
    </row>
    <row r="3068" spans="2:2" x14ac:dyDescent="0.3">
      <c r="B3068">
        <v>56.134985955056059</v>
      </c>
    </row>
    <row r="3069" spans="2:2" x14ac:dyDescent="0.3">
      <c r="B3069">
        <v>56.134985955056059</v>
      </c>
    </row>
    <row r="3070" spans="2:2" x14ac:dyDescent="0.3">
      <c r="B3070">
        <v>56.134985955056059</v>
      </c>
    </row>
    <row r="3071" spans="2:2" x14ac:dyDescent="0.3">
      <c r="B3071">
        <v>56.134985955056059</v>
      </c>
    </row>
    <row r="3072" spans="2:2" x14ac:dyDescent="0.3">
      <c r="B3072">
        <v>56.134985955056059</v>
      </c>
    </row>
    <row r="3073" spans="2:2" x14ac:dyDescent="0.3">
      <c r="B3073">
        <v>56.134985955056059</v>
      </c>
    </row>
    <row r="3074" spans="2:2" x14ac:dyDescent="0.3">
      <c r="B3074">
        <v>56.134985955056059</v>
      </c>
    </row>
    <row r="3075" spans="2:2" x14ac:dyDescent="0.3">
      <c r="B3075">
        <v>56.134985955056059</v>
      </c>
    </row>
    <row r="3076" spans="2:2" x14ac:dyDescent="0.3">
      <c r="B3076">
        <v>56.134985955056059</v>
      </c>
    </row>
    <row r="3077" spans="2:2" x14ac:dyDescent="0.3">
      <c r="B3077">
        <v>56.134985955056059</v>
      </c>
    </row>
    <row r="3078" spans="2:2" x14ac:dyDescent="0.3">
      <c r="B3078">
        <v>56.134985955056059</v>
      </c>
    </row>
    <row r="3079" spans="2:2" x14ac:dyDescent="0.3">
      <c r="B3079">
        <v>56.134985955056059</v>
      </c>
    </row>
    <row r="3080" spans="2:2" x14ac:dyDescent="0.3">
      <c r="B3080">
        <v>56.134985955056059</v>
      </c>
    </row>
    <row r="3081" spans="2:2" x14ac:dyDescent="0.3">
      <c r="B3081">
        <v>56.134985955056059</v>
      </c>
    </row>
    <row r="3082" spans="2:2" x14ac:dyDescent="0.3">
      <c r="B3082">
        <v>56.134985955056059</v>
      </c>
    </row>
    <row r="3083" spans="2:2" x14ac:dyDescent="0.3">
      <c r="B3083">
        <v>56.134985955056059</v>
      </c>
    </row>
    <row r="3084" spans="2:2" x14ac:dyDescent="0.3">
      <c r="B3084">
        <v>56.134985955056059</v>
      </c>
    </row>
    <row r="3085" spans="2:2" x14ac:dyDescent="0.3">
      <c r="B3085">
        <v>56.134985955056059</v>
      </c>
    </row>
    <row r="3086" spans="2:2" x14ac:dyDescent="0.3">
      <c r="B3086">
        <v>56.134985955056059</v>
      </c>
    </row>
    <row r="3087" spans="2:2" x14ac:dyDescent="0.3">
      <c r="B3087">
        <v>56.134985955056059</v>
      </c>
    </row>
    <row r="3088" spans="2:2" x14ac:dyDescent="0.3">
      <c r="B3088">
        <v>56.134985955056059</v>
      </c>
    </row>
    <row r="3089" spans="2:2" x14ac:dyDescent="0.3">
      <c r="B3089">
        <v>56.134985955056059</v>
      </c>
    </row>
    <row r="3090" spans="2:2" x14ac:dyDescent="0.3">
      <c r="B3090">
        <v>56.134985955056059</v>
      </c>
    </row>
    <row r="3091" spans="2:2" x14ac:dyDescent="0.3">
      <c r="B3091">
        <v>56.134985955056059</v>
      </c>
    </row>
    <row r="3092" spans="2:2" x14ac:dyDescent="0.3">
      <c r="B3092">
        <v>56.134985955056059</v>
      </c>
    </row>
    <row r="3093" spans="2:2" x14ac:dyDescent="0.3">
      <c r="B3093">
        <v>56.134985955056059</v>
      </c>
    </row>
    <row r="3094" spans="2:2" x14ac:dyDescent="0.3">
      <c r="B3094">
        <v>56.134985955056059</v>
      </c>
    </row>
    <row r="3095" spans="2:2" x14ac:dyDescent="0.3">
      <c r="B3095">
        <v>56.134985955056059</v>
      </c>
    </row>
    <row r="3096" spans="2:2" x14ac:dyDescent="0.3">
      <c r="B3096">
        <v>56.134985955056059</v>
      </c>
    </row>
    <row r="3097" spans="2:2" x14ac:dyDescent="0.3">
      <c r="B3097">
        <v>56.134985955056059</v>
      </c>
    </row>
    <row r="3098" spans="2:2" x14ac:dyDescent="0.3">
      <c r="B3098">
        <v>56.134985955056059</v>
      </c>
    </row>
    <row r="3099" spans="2:2" x14ac:dyDescent="0.3">
      <c r="B3099">
        <v>56.134985955056059</v>
      </c>
    </row>
    <row r="3100" spans="2:2" x14ac:dyDescent="0.3">
      <c r="B3100">
        <v>56.134985955056059</v>
      </c>
    </row>
    <row r="3101" spans="2:2" x14ac:dyDescent="0.3">
      <c r="B3101">
        <v>56.134985955056059</v>
      </c>
    </row>
    <row r="3102" spans="2:2" x14ac:dyDescent="0.3">
      <c r="B3102">
        <v>56.134985955056059</v>
      </c>
    </row>
    <row r="3103" spans="2:2" x14ac:dyDescent="0.3">
      <c r="B3103">
        <v>56.134985955056059</v>
      </c>
    </row>
    <row r="3104" spans="2:2" x14ac:dyDescent="0.3">
      <c r="B3104">
        <v>56.134985955056059</v>
      </c>
    </row>
    <row r="3105" spans="2:2" x14ac:dyDescent="0.3">
      <c r="B3105">
        <v>56.134985955056059</v>
      </c>
    </row>
    <row r="3106" spans="2:2" x14ac:dyDescent="0.3">
      <c r="B3106">
        <v>56.134985955056059</v>
      </c>
    </row>
    <row r="3107" spans="2:2" x14ac:dyDescent="0.3">
      <c r="B3107">
        <v>56.134985955056059</v>
      </c>
    </row>
    <row r="3108" spans="2:2" x14ac:dyDescent="0.3">
      <c r="B3108">
        <v>56.134985955056059</v>
      </c>
    </row>
    <row r="3109" spans="2:2" x14ac:dyDescent="0.3">
      <c r="B3109">
        <v>56.134985955056059</v>
      </c>
    </row>
    <row r="3110" spans="2:2" x14ac:dyDescent="0.3">
      <c r="B3110">
        <v>56.134985955056059</v>
      </c>
    </row>
    <row r="3111" spans="2:2" x14ac:dyDescent="0.3">
      <c r="B3111">
        <v>56.134985955056059</v>
      </c>
    </row>
    <row r="3112" spans="2:2" x14ac:dyDescent="0.3">
      <c r="B3112">
        <v>56.134985955056059</v>
      </c>
    </row>
    <row r="3113" spans="2:2" x14ac:dyDescent="0.3">
      <c r="B3113">
        <v>56.134985955056059</v>
      </c>
    </row>
    <row r="3114" spans="2:2" x14ac:dyDescent="0.3">
      <c r="B3114">
        <v>56.134985955056059</v>
      </c>
    </row>
    <row r="3115" spans="2:2" x14ac:dyDescent="0.3">
      <c r="B3115">
        <v>56.134985955056059</v>
      </c>
    </row>
    <row r="3116" spans="2:2" x14ac:dyDescent="0.3">
      <c r="B3116">
        <v>56.134985955056059</v>
      </c>
    </row>
    <row r="3117" spans="2:2" x14ac:dyDescent="0.3">
      <c r="B3117">
        <v>56.134985955056059</v>
      </c>
    </row>
    <row r="3118" spans="2:2" x14ac:dyDescent="0.3">
      <c r="B3118">
        <v>56.134985955056059</v>
      </c>
    </row>
    <row r="3119" spans="2:2" x14ac:dyDescent="0.3">
      <c r="B3119">
        <v>56.134985955056059</v>
      </c>
    </row>
    <row r="3120" spans="2:2" x14ac:dyDescent="0.3">
      <c r="B3120">
        <v>56.134985955056059</v>
      </c>
    </row>
    <row r="3121" spans="2:2" x14ac:dyDescent="0.3">
      <c r="B3121">
        <v>56.134985955056059</v>
      </c>
    </row>
    <row r="3122" spans="2:2" x14ac:dyDescent="0.3">
      <c r="B3122">
        <v>56.134985955056059</v>
      </c>
    </row>
    <row r="3123" spans="2:2" x14ac:dyDescent="0.3">
      <c r="B3123">
        <v>56.134985955056059</v>
      </c>
    </row>
    <row r="3124" spans="2:2" x14ac:dyDescent="0.3">
      <c r="B3124">
        <v>56.134985955056059</v>
      </c>
    </row>
    <row r="3125" spans="2:2" x14ac:dyDescent="0.3">
      <c r="B3125">
        <v>56.134985955056059</v>
      </c>
    </row>
    <row r="3126" spans="2:2" x14ac:dyDescent="0.3">
      <c r="B3126">
        <v>56.134985955056059</v>
      </c>
    </row>
    <row r="3127" spans="2:2" x14ac:dyDescent="0.3">
      <c r="B3127">
        <v>56.134985955056059</v>
      </c>
    </row>
    <row r="3128" spans="2:2" x14ac:dyDescent="0.3">
      <c r="B3128">
        <v>56.134985955056059</v>
      </c>
    </row>
    <row r="3129" spans="2:2" x14ac:dyDescent="0.3">
      <c r="B3129">
        <v>56.134985955056059</v>
      </c>
    </row>
    <row r="3130" spans="2:2" x14ac:dyDescent="0.3">
      <c r="B3130">
        <v>56.134985955056059</v>
      </c>
    </row>
    <row r="3131" spans="2:2" x14ac:dyDescent="0.3">
      <c r="B3131">
        <v>56.134985955056059</v>
      </c>
    </row>
    <row r="3132" spans="2:2" x14ac:dyDescent="0.3">
      <c r="B3132">
        <v>56.134985955056059</v>
      </c>
    </row>
    <row r="3133" spans="2:2" x14ac:dyDescent="0.3">
      <c r="B3133">
        <v>56.134985955056059</v>
      </c>
    </row>
    <row r="3134" spans="2:2" x14ac:dyDescent="0.3">
      <c r="B3134">
        <v>56.134985955056059</v>
      </c>
    </row>
    <row r="3135" spans="2:2" x14ac:dyDescent="0.3">
      <c r="B3135">
        <v>56.134985955056059</v>
      </c>
    </row>
    <row r="3136" spans="2:2" x14ac:dyDescent="0.3">
      <c r="B3136">
        <v>56.134985955056059</v>
      </c>
    </row>
    <row r="3137" spans="2:2" x14ac:dyDescent="0.3">
      <c r="B3137">
        <v>56.134985955056059</v>
      </c>
    </row>
    <row r="3138" spans="2:2" x14ac:dyDescent="0.3">
      <c r="B3138">
        <v>56.134985955056059</v>
      </c>
    </row>
    <row r="3139" spans="2:2" x14ac:dyDescent="0.3">
      <c r="B3139">
        <v>56.134985955056059</v>
      </c>
    </row>
    <row r="3140" spans="2:2" x14ac:dyDescent="0.3">
      <c r="B3140">
        <v>56.134985955056059</v>
      </c>
    </row>
    <row r="3141" spans="2:2" x14ac:dyDescent="0.3">
      <c r="B3141">
        <v>56.134985955056059</v>
      </c>
    </row>
    <row r="3142" spans="2:2" x14ac:dyDescent="0.3">
      <c r="B3142">
        <v>56.134985955056059</v>
      </c>
    </row>
    <row r="3143" spans="2:2" x14ac:dyDescent="0.3">
      <c r="B3143">
        <v>56.134985955056059</v>
      </c>
    </row>
    <row r="3144" spans="2:2" x14ac:dyDescent="0.3">
      <c r="B3144">
        <v>56.134985955056059</v>
      </c>
    </row>
    <row r="3145" spans="2:2" x14ac:dyDescent="0.3">
      <c r="B3145">
        <v>56.134985955056059</v>
      </c>
    </row>
    <row r="3146" spans="2:2" x14ac:dyDescent="0.3">
      <c r="B3146">
        <v>56.134985955056059</v>
      </c>
    </row>
    <row r="3147" spans="2:2" x14ac:dyDescent="0.3">
      <c r="B3147">
        <v>56.134985955056059</v>
      </c>
    </row>
    <row r="3148" spans="2:2" x14ac:dyDescent="0.3">
      <c r="B3148">
        <v>56.134985955056059</v>
      </c>
    </row>
    <row r="3149" spans="2:2" x14ac:dyDescent="0.3">
      <c r="B3149">
        <v>56.134985955056059</v>
      </c>
    </row>
    <row r="3150" spans="2:2" x14ac:dyDescent="0.3">
      <c r="B3150">
        <v>56.134985955056059</v>
      </c>
    </row>
    <row r="3151" spans="2:2" x14ac:dyDescent="0.3">
      <c r="B3151">
        <v>56.134985955056059</v>
      </c>
    </row>
    <row r="3152" spans="2:2" x14ac:dyDescent="0.3">
      <c r="B3152">
        <v>56.134985955056059</v>
      </c>
    </row>
    <row r="3153" spans="2:2" x14ac:dyDescent="0.3">
      <c r="B3153">
        <v>56.134985955056059</v>
      </c>
    </row>
    <row r="3154" spans="2:2" x14ac:dyDescent="0.3">
      <c r="B3154">
        <v>56.134985955056059</v>
      </c>
    </row>
    <row r="3155" spans="2:2" x14ac:dyDescent="0.3">
      <c r="B3155">
        <v>56.134985955056059</v>
      </c>
    </row>
    <row r="3156" spans="2:2" x14ac:dyDescent="0.3">
      <c r="B3156">
        <v>56.134985955056059</v>
      </c>
    </row>
    <row r="3157" spans="2:2" x14ac:dyDescent="0.3">
      <c r="B3157">
        <v>56.134985955056059</v>
      </c>
    </row>
    <row r="3158" spans="2:2" x14ac:dyDescent="0.3">
      <c r="B3158">
        <v>56.134985955056059</v>
      </c>
    </row>
    <row r="3159" spans="2:2" x14ac:dyDescent="0.3">
      <c r="B3159">
        <v>56.134985955056059</v>
      </c>
    </row>
    <row r="3160" spans="2:2" x14ac:dyDescent="0.3">
      <c r="B3160">
        <v>56.134985955056059</v>
      </c>
    </row>
    <row r="3161" spans="2:2" x14ac:dyDescent="0.3">
      <c r="B3161">
        <v>56.134985955056059</v>
      </c>
    </row>
    <row r="3162" spans="2:2" x14ac:dyDescent="0.3">
      <c r="B3162">
        <v>56.134985955056059</v>
      </c>
    </row>
    <row r="3163" spans="2:2" x14ac:dyDescent="0.3">
      <c r="B3163">
        <v>56.134985955056059</v>
      </c>
    </row>
    <row r="3164" spans="2:2" x14ac:dyDescent="0.3">
      <c r="B3164">
        <v>56.134985955056059</v>
      </c>
    </row>
    <row r="3165" spans="2:2" x14ac:dyDescent="0.3">
      <c r="B3165">
        <v>56.134985955056059</v>
      </c>
    </row>
    <row r="3166" spans="2:2" x14ac:dyDescent="0.3">
      <c r="B3166">
        <v>56.134985955056059</v>
      </c>
    </row>
    <row r="3167" spans="2:2" x14ac:dyDescent="0.3">
      <c r="B3167">
        <v>56.134985955056059</v>
      </c>
    </row>
    <row r="3168" spans="2:2" x14ac:dyDescent="0.3">
      <c r="B3168">
        <v>56.134985955056059</v>
      </c>
    </row>
    <row r="3169" spans="2:2" x14ac:dyDescent="0.3">
      <c r="B3169">
        <v>56.134985955056059</v>
      </c>
    </row>
    <row r="3170" spans="2:2" x14ac:dyDescent="0.3">
      <c r="B3170">
        <v>56.134985955056059</v>
      </c>
    </row>
    <row r="3171" spans="2:2" x14ac:dyDescent="0.3">
      <c r="B3171">
        <v>56.134985955056059</v>
      </c>
    </row>
    <row r="3172" spans="2:2" x14ac:dyDescent="0.3">
      <c r="B3172">
        <v>56.134985955056059</v>
      </c>
    </row>
    <row r="3173" spans="2:2" x14ac:dyDescent="0.3">
      <c r="B3173">
        <v>56.134985955056059</v>
      </c>
    </row>
    <row r="3174" spans="2:2" x14ac:dyDescent="0.3">
      <c r="B3174">
        <v>56.134985955056059</v>
      </c>
    </row>
    <row r="3175" spans="2:2" x14ac:dyDescent="0.3">
      <c r="B3175">
        <v>56.134985955056059</v>
      </c>
    </row>
    <row r="3176" spans="2:2" x14ac:dyDescent="0.3">
      <c r="B3176">
        <v>56.134985955056059</v>
      </c>
    </row>
    <row r="3177" spans="2:2" x14ac:dyDescent="0.3">
      <c r="B3177">
        <v>56.134985955056059</v>
      </c>
    </row>
    <row r="3178" spans="2:2" x14ac:dyDescent="0.3">
      <c r="B3178">
        <v>56.134985955056059</v>
      </c>
    </row>
    <row r="3179" spans="2:2" x14ac:dyDescent="0.3">
      <c r="B3179">
        <v>56.134985955056059</v>
      </c>
    </row>
    <row r="3180" spans="2:2" x14ac:dyDescent="0.3">
      <c r="B3180">
        <v>56.134985955056059</v>
      </c>
    </row>
    <row r="3181" spans="2:2" x14ac:dyDescent="0.3">
      <c r="B3181">
        <v>56.134985955056059</v>
      </c>
    </row>
    <row r="3182" spans="2:2" x14ac:dyDescent="0.3">
      <c r="B3182">
        <v>56.134985955056059</v>
      </c>
    </row>
    <row r="3183" spans="2:2" x14ac:dyDescent="0.3">
      <c r="B3183">
        <v>56.134985955056059</v>
      </c>
    </row>
    <row r="3184" spans="2:2" x14ac:dyDescent="0.3">
      <c r="B3184">
        <v>56.134985955056059</v>
      </c>
    </row>
    <row r="3185" spans="2:2" x14ac:dyDescent="0.3">
      <c r="B3185">
        <v>56.134985955056059</v>
      </c>
    </row>
    <row r="3186" spans="2:2" x14ac:dyDescent="0.3">
      <c r="B3186">
        <v>56.134985955056059</v>
      </c>
    </row>
    <row r="3187" spans="2:2" x14ac:dyDescent="0.3">
      <c r="B3187">
        <v>56.134985955056059</v>
      </c>
    </row>
    <row r="3188" spans="2:2" x14ac:dyDescent="0.3">
      <c r="B3188">
        <v>56.134985955056059</v>
      </c>
    </row>
    <row r="3189" spans="2:2" x14ac:dyDescent="0.3">
      <c r="B3189">
        <v>56.134985955056059</v>
      </c>
    </row>
    <row r="3190" spans="2:2" x14ac:dyDescent="0.3">
      <c r="B3190">
        <v>56.134985955056059</v>
      </c>
    </row>
    <row r="3191" spans="2:2" x14ac:dyDescent="0.3">
      <c r="B3191">
        <v>56.134985955056059</v>
      </c>
    </row>
    <row r="3192" spans="2:2" x14ac:dyDescent="0.3">
      <c r="B3192">
        <v>56.134985955056059</v>
      </c>
    </row>
    <row r="3193" spans="2:2" x14ac:dyDescent="0.3">
      <c r="B3193">
        <v>56.134985955056059</v>
      </c>
    </row>
    <row r="3194" spans="2:2" x14ac:dyDescent="0.3">
      <c r="B3194">
        <v>56.134985955056059</v>
      </c>
    </row>
    <row r="3195" spans="2:2" x14ac:dyDescent="0.3">
      <c r="B3195">
        <v>56.134985955056059</v>
      </c>
    </row>
    <row r="3196" spans="2:2" x14ac:dyDescent="0.3">
      <c r="B3196">
        <v>56.134985955056059</v>
      </c>
    </row>
    <row r="3197" spans="2:2" x14ac:dyDescent="0.3">
      <c r="B3197">
        <v>56.134985955056059</v>
      </c>
    </row>
    <row r="3198" spans="2:2" x14ac:dyDescent="0.3">
      <c r="B3198">
        <v>56.134985955056059</v>
      </c>
    </row>
    <row r="3199" spans="2:2" x14ac:dyDescent="0.3">
      <c r="B3199">
        <v>56.134985955056059</v>
      </c>
    </row>
    <row r="3200" spans="2:2" x14ac:dyDescent="0.3">
      <c r="B3200">
        <v>56.134985955056059</v>
      </c>
    </row>
    <row r="3201" spans="2:2" x14ac:dyDescent="0.3">
      <c r="B3201">
        <v>56.134985955056059</v>
      </c>
    </row>
    <row r="3202" spans="2:2" x14ac:dyDescent="0.3">
      <c r="B3202">
        <v>56.134985955056059</v>
      </c>
    </row>
    <row r="3203" spans="2:2" x14ac:dyDescent="0.3">
      <c r="B3203">
        <v>56.134985955056059</v>
      </c>
    </row>
    <row r="3204" spans="2:2" x14ac:dyDescent="0.3">
      <c r="B3204">
        <v>56.134985955056059</v>
      </c>
    </row>
    <row r="3205" spans="2:2" x14ac:dyDescent="0.3">
      <c r="B3205">
        <v>56.134985955056059</v>
      </c>
    </row>
    <row r="3206" spans="2:2" x14ac:dyDescent="0.3">
      <c r="B3206">
        <v>56.134985955056059</v>
      </c>
    </row>
    <row r="3207" spans="2:2" x14ac:dyDescent="0.3">
      <c r="B3207">
        <v>56.134985955056059</v>
      </c>
    </row>
    <row r="3208" spans="2:2" x14ac:dyDescent="0.3">
      <c r="B3208">
        <v>56.134985955056059</v>
      </c>
    </row>
    <row r="3209" spans="2:2" x14ac:dyDescent="0.3">
      <c r="B3209">
        <v>56.134985955056059</v>
      </c>
    </row>
    <row r="3210" spans="2:2" x14ac:dyDescent="0.3">
      <c r="B3210">
        <v>56.134985955056059</v>
      </c>
    </row>
    <row r="3211" spans="2:2" x14ac:dyDescent="0.3">
      <c r="B3211">
        <v>56.134985955056059</v>
      </c>
    </row>
    <row r="3212" spans="2:2" x14ac:dyDescent="0.3">
      <c r="B3212">
        <v>56.134985955056059</v>
      </c>
    </row>
    <row r="3213" spans="2:2" x14ac:dyDescent="0.3">
      <c r="B3213">
        <v>56.134985955056059</v>
      </c>
    </row>
    <row r="3214" spans="2:2" x14ac:dyDescent="0.3">
      <c r="B3214">
        <v>56.134985955056059</v>
      </c>
    </row>
    <row r="3215" spans="2:2" x14ac:dyDescent="0.3">
      <c r="B3215">
        <v>56.134985955056059</v>
      </c>
    </row>
    <row r="3216" spans="2:2" x14ac:dyDescent="0.3">
      <c r="B3216">
        <v>56.134985955056059</v>
      </c>
    </row>
    <row r="3217" spans="2:2" x14ac:dyDescent="0.3">
      <c r="B3217">
        <v>56.134985955056059</v>
      </c>
    </row>
    <row r="3218" spans="2:2" x14ac:dyDescent="0.3">
      <c r="B3218">
        <v>56.134985955056059</v>
      </c>
    </row>
    <row r="3219" spans="2:2" x14ac:dyDescent="0.3">
      <c r="B3219">
        <v>56.134985955056059</v>
      </c>
    </row>
    <row r="3220" spans="2:2" x14ac:dyDescent="0.3">
      <c r="B3220">
        <v>56.134985955056059</v>
      </c>
    </row>
    <row r="3221" spans="2:2" x14ac:dyDescent="0.3">
      <c r="B3221">
        <v>56.134985955056059</v>
      </c>
    </row>
    <row r="3222" spans="2:2" x14ac:dyDescent="0.3">
      <c r="B3222">
        <v>56.134985955056059</v>
      </c>
    </row>
    <row r="3223" spans="2:2" x14ac:dyDescent="0.3">
      <c r="B3223">
        <v>56.134985955056059</v>
      </c>
    </row>
    <row r="3224" spans="2:2" x14ac:dyDescent="0.3">
      <c r="B3224">
        <v>56.134985955056059</v>
      </c>
    </row>
    <row r="3225" spans="2:2" x14ac:dyDescent="0.3">
      <c r="B3225">
        <v>56.134985955056059</v>
      </c>
    </row>
    <row r="3226" spans="2:2" x14ac:dyDescent="0.3">
      <c r="B3226">
        <v>56.134985955056059</v>
      </c>
    </row>
    <row r="3227" spans="2:2" x14ac:dyDescent="0.3">
      <c r="B3227">
        <v>56.134985955056059</v>
      </c>
    </row>
    <row r="3228" spans="2:2" x14ac:dyDescent="0.3">
      <c r="B3228">
        <v>56.134985955056059</v>
      </c>
    </row>
    <row r="3229" spans="2:2" x14ac:dyDescent="0.3">
      <c r="B3229">
        <v>56.134985955056059</v>
      </c>
    </row>
    <row r="3230" spans="2:2" x14ac:dyDescent="0.3">
      <c r="B3230">
        <v>56.134985955056059</v>
      </c>
    </row>
    <row r="3231" spans="2:2" x14ac:dyDescent="0.3">
      <c r="B3231">
        <v>56.134985955056059</v>
      </c>
    </row>
    <row r="3232" spans="2:2" x14ac:dyDescent="0.3">
      <c r="B3232">
        <v>56.134985955056059</v>
      </c>
    </row>
    <row r="3233" spans="2:2" x14ac:dyDescent="0.3">
      <c r="B3233">
        <v>56.134985955056059</v>
      </c>
    </row>
    <row r="3234" spans="2:2" x14ac:dyDescent="0.3">
      <c r="B3234">
        <v>56.134985955056059</v>
      </c>
    </row>
    <row r="3235" spans="2:2" x14ac:dyDescent="0.3">
      <c r="B3235">
        <v>56.134985955056059</v>
      </c>
    </row>
    <row r="3236" spans="2:2" x14ac:dyDescent="0.3">
      <c r="B3236">
        <v>56.134985955056059</v>
      </c>
    </row>
    <row r="3237" spans="2:2" x14ac:dyDescent="0.3">
      <c r="B3237">
        <v>56.134985955056059</v>
      </c>
    </row>
    <row r="3238" spans="2:2" x14ac:dyDescent="0.3">
      <c r="B3238">
        <v>56.134985955056059</v>
      </c>
    </row>
    <row r="3239" spans="2:2" x14ac:dyDescent="0.3">
      <c r="B3239">
        <v>56.134985955056059</v>
      </c>
    </row>
    <row r="3240" spans="2:2" x14ac:dyDescent="0.3">
      <c r="B3240">
        <v>56.134985955056059</v>
      </c>
    </row>
    <row r="3241" spans="2:2" x14ac:dyDescent="0.3">
      <c r="B3241">
        <v>56.134985955056059</v>
      </c>
    </row>
    <row r="3242" spans="2:2" x14ac:dyDescent="0.3">
      <c r="B3242">
        <v>56.134985955056059</v>
      </c>
    </row>
    <row r="3243" spans="2:2" x14ac:dyDescent="0.3">
      <c r="B3243">
        <v>56.134985955056059</v>
      </c>
    </row>
    <row r="3244" spans="2:2" x14ac:dyDescent="0.3">
      <c r="B3244">
        <v>56.134985955056059</v>
      </c>
    </row>
    <row r="3245" spans="2:2" x14ac:dyDescent="0.3">
      <c r="B3245">
        <v>56.134985955056059</v>
      </c>
    </row>
    <row r="3246" spans="2:2" x14ac:dyDescent="0.3">
      <c r="B3246">
        <v>56.134985955056059</v>
      </c>
    </row>
    <row r="3247" spans="2:2" x14ac:dyDescent="0.3">
      <c r="B3247">
        <v>56.134985955056059</v>
      </c>
    </row>
    <row r="3248" spans="2:2" x14ac:dyDescent="0.3">
      <c r="B3248">
        <v>56.134985955056059</v>
      </c>
    </row>
    <row r="3249" spans="2:2" x14ac:dyDescent="0.3">
      <c r="B3249">
        <v>56.134985955056059</v>
      </c>
    </row>
    <row r="3250" spans="2:2" x14ac:dyDescent="0.3">
      <c r="B3250">
        <v>56.134985955056059</v>
      </c>
    </row>
    <row r="3251" spans="2:2" x14ac:dyDescent="0.3">
      <c r="B3251">
        <v>56.134985955056059</v>
      </c>
    </row>
    <row r="3252" spans="2:2" x14ac:dyDescent="0.3">
      <c r="B3252">
        <v>56.134985955056059</v>
      </c>
    </row>
    <row r="3253" spans="2:2" x14ac:dyDescent="0.3">
      <c r="B3253">
        <v>56.134985955056059</v>
      </c>
    </row>
    <row r="3254" spans="2:2" x14ac:dyDescent="0.3">
      <c r="B3254">
        <v>56.134985955056059</v>
      </c>
    </row>
    <row r="3255" spans="2:2" x14ac:dyDescent="0.3">
      <c r="B3255">
        <v>56.134985955056059</v>
      </c>
    </row>
    <row r="3256" spans="2:2" x14ac:dyDescent="0.3">
      <c r="B3256">
        <v>56.134985955056059</v>
      </c>
    </row>
    <row r="3257" spans="2:2" x14ac:dyDescent="0.3">
      <c r="B3257">
        <v>56.134985955056059</v>
      </c>
    </row>
    <row r="3258" spans="2:2" x14ac:dyDescent="0.3">
      <c r="B3258">
        <v>56.134985955056059</v>
      </c>
    </row>
    <row r="3259" spans="2:2" x14ac:dyDescent="0.3">
      <c r="B3259">
        <v>56.134985955056059</v>
      </c>
    </row>
    <row r="3260" spans="2:2" x14ac:dyDescent="0.3">
      <c r="B3260">
        <v>56.134985955056059</v>
      </c>
    </row>
    <row r="3261" spans="2:2" x14ac:dyDescent="0.3">
      <c r="B3261">
        <v>56.134985955056059</v>
      </c>
    </row>
    <row r="3262" spans="2:2" x14ac:dyDescent="0.3">
      <c r="B3262">
        <v>56.134985955056059</v>
      </c>
    </row>
    <row r="3263" spans="2:2" x14ac:dyDescent="0.3">
      <c r="B3263">
        <v>56.134985955056059</v>
      </c>
    </row>
    <row r="3264" spans="2:2" x14ac:dyDescent="0.3">
      <c r="B3264">
        <v>56.134985955056059</v>
      </c>
    </row>
    <row r="3265" spans="2:2" x14ac:dyDescent="0.3">
      <c r="B3265">
        <v>56.134985955056059</v>
      </c>
    </row>
    <row r="3266" spans="2:2" x14ac:dyDescent="0.3">
      <c r="B3266">
        <v>56.134985955056059</v>
      </c>
    </row>
    <row r="3267" spans="2:2" x14ac:dyDescent="0.3">
      <c r="B3267">
        <v>56.134985955056059</v>
      </c>
    </row>
    <row r="3268" spans="2:2" x14ac:dyDescent="0.3">
      <c r="B3268">
        <v>56.134985955056059</v>
      </c>
    </row>
    <row r="3269" spans="2:2" x14ac:dyDescent="0.3">
      <c r="B3269">
        <v>56.134985955056059</v>
      </c>
    </row>
    <row r="3270" spans="2:2" x14ac:dyDescent="0.3">
      <c r="B3270">
        <v>56.134985955056059</v>
      </c>
    </row>
    <row r="3271" spans="2:2" x14ac:dyDescent="0.3">
      <c r="B3271">
        <v>56.134985955056059</v>
      </c>
    </row>
    <row r="3272" spans="2:2" x14ac:dyDescent="0.3">
      <c r="B3272">
        <v>56.134985955056059</v>
      </c>
    </row>
    <row r="3273" spans="2:2" x14ac:dyDescent="0.3">
      <c r="B3273">
        <v>56.134985955056059</v>
      </c>
    </row>
    <row r="3274" spans="2:2" x14ac:dyDescent="0.3">
      <c r="B3274">
        <v>56.134985955056059</v>
      </c>
    </row>
    <row r="3275" spans="2:2" x14ac:dyDescent="0.3">
      <c r="B3275">
        <v>56.134985955056059</v>
      </c>
    </row>
    <row r="3276" spans="2:2" x14ac:dyDescent="0.3">
      <c r="B3276">
        <v>56.134985955056059</v>
      </c>
    </row>
    <row r="3277" spans="2:2" x14ac:dyDescent="0.3">
      <c r="B3277">
        <v>56.134985955056059</v>
      </c>
    </row>
    <row r="3278" spans="2:2" x14ac:dyDescent="0.3">
      <c r="B3278">
        <v>56.134985955056059</v>
      </c>
    </row>
    <row r="3279" spans="2:2" x14ac:dyDescent="0.3">
      <c r="B3279">
        <v>56.134985955056059</v>
      </c>
    </row>
    <row r="3280" spans="2:2" x14ac:dyDescent="0.3">
      <c r="B3280">
        <v>56.134985955056059</v>
      </c>
    </row>
    <row r="3281" spans="2:2" x14ac:dyDescent="0.3">
      <c r="B3281">
        <v>56.134985955056059</v>
      </c>
    </row>
    <row r="3282" spans="2:2" x14ac:dyDescent="0.3">
      <c r="B3282">
        <v>56.134985955056059</v>
      </c>
    </row>
    <row r="3283" spans="2:2" x14ac:dyDescent="0.3">
      <c r="B3283">
        <v>56.134985955056059</v>
      </c>
    </row>
    <row r="3284" spans="2:2" x14ac:dyDescent="0.3">
      <c r="B3284">
        <v>56.134985955056059</v>
      </c>
    </row>
    <row r="3285" spans="2:2" x14ac:dyDescent="0.3">
      <c r="B3285">
        <v>56.134985955056059</v>
      </c>
    </row>
    <row r="3286" spans="2:2" x14ac:dyDescent="0.3">
      <c r="B3286">
        <v>56.134985955056059</v>
      </c>
    </row>
    <row r="3287" spans="2:2" x14ac:dyDescent="0.3">
      <c r="B3287">
        <v>56.134985955056059</v>
      </c>
    </row>
    <row r="3288" spans="2:2" x14ac:dyDescent="0.3">
      <c r="B3288">
        <v>56.134985955056059</v>
      </c>
    </row>
    <row r="3289" spans="2:2" x14ac:dyDescent="0.3">
      <c r="B3289">
        <v>56.134985955056059</v>
      </c>
    </row>
    <row r="3290" spans="2:2" x14ac:dyDescent="0.3">
      <c r="B3290">
        <v>56.134985955056059</v>
      </c>
    </row>
    <row r="3291" spans="2:2" x14ac:dyDescent="0.3">
      <c r="B3291">
        <v>56.134985955056059</v>
      </c>
    </row>
    <row r="3292" spans="2:2" x14ac:dyDescent="0.3">
      <c r="B3292">
        <v>56.134985955056059</v>
      </c>
    </row>
    <row r="3293" spans="2:2" x14ac:dyDescent="0.3">
      <c r="B3293">
        <v>56.134985955056059</v>
      </c>
    </row>
    <row r="3294" spans="2:2" x14ac:dyDescent="0.3">
      <c r="B3294">
        <v>56.134985955056059</v>
      </c>
    </row>
    <row r="3295" spans="2:2" x14ac:dyDescent="0.3">
      <c r="B3295">
        <v>56.134985955056059</v>
      </c>
    </row>
    <row r="3296" spans="2:2" x14ac:dyDescent="0.3">
      <c r="B3296">
        <v>56.134985955056059</v>
      </c>
    </row>
    <row r="3297" spans="2:2" x14ac:dyDescent="0.3">
      <c r="B3297">
        <v>56.134985955056059</v>
      </c>
    </row>
    <row r="3298" spans="2:2" x14ac:dyDescent="0.3">
      <c r="B3298">
        <v>56.134985955056059</v>
      </c>
    </row>
    <row r="3299" spans="2:2" x14ac:dyDescent="0.3">
      <c r="B3299">
        <v>56.134985955056059</v>
      </c>
    </row>
    <row r="3300" spans="2:2" x14ac:dyDescent="0.3">
      <c r="B3300">
        <v>56.134985955056059</v>
      </c>
    </row>
    <row r="3301" spans="2:2" x14ac:dyDescent="0.3">
      <c r="B3301">
        <v>56.134985955056059</v>
      </c>
    </row>
    <row r="3302" spans="2:2" x14ac:dyDescent="0.3">
      <c r="B3302">
        <v>56.134985955056059</v>
      </c>
    </row>
    <row r="3303" spans="2:2" x14ac:dyDescent="0.3">
      <c r="B3303">
        <v>56.134985955056059</v>
      </c>
    </row>
    <row r="3304" spans="2:2" x14ac:dyDescent="0.3">
      <c r="B3304">
        <v>56.134985955056059</v>
      </c>
    </row>
    <row r="3305" spans="2:2" x14ac:dyDescent="0.3">
      <c r="B3305">
        <v>56.134985955056059</v>
      </c>
    </row>
    <row r="3306" spans="2:2" x14ac:dyDescent="0.3">
      <c r="B3306">
        <v>56.134985955056059</v>
      </c>
    </row>
    <row r="3307" spans="2:2" x14ac:dyDescent="0.3">
      <c r="B3307">
        <v>56.134985955056059</v>
      </c>
    </row>
    <row r="3308" spans="2:2" x14ac:dyDescent="0.3">
      <c r="B3308">
        <v>56.134985955056059</v>
      </c>
    </row>
    <row r="3309" spans="2:2" x14ac:dyDescent="0.3">
      <c r="B3309">
        <v>56.134985955056059</v>
      </c>
    </row>
    <row r="3310" spans="2:2" x14ac:dyDescent="0.3">
      <c r="B3310">
        <v>56.134985955056059</v>
      </c>
    </row>
    <row r="3311" spans="2:2" x14ac:dyDescent="0.3">
      <c r="B3311">
        <v>56.134985955056059</v>
      </c>
    </row>
    <row r="3312" spans="2:2" x14ac:dyDescent="0.3">
      <c r="B3312">
        <v>56.134985955056059</v>
      </c>
    </row>
    <row r="3313" spans="2:2" x14ac:dyDescent="0.3">
      <c r="B3313">
        <v>56.134985955056059</v>
      </c>
    </row>
    <row r="3314" spans="2:2" x14ac:dyDescent="0.3">
      <c r="B3314">
        <v>56.134985955056059</v>
      </c>
    </row>
    <row r="3315" spans="2:2" x14ac:dyDescent="0.3">
      <c r="B3315">
        <v>56.134985955056059</v>
      </c>
    </row>
    <row r="3316" spans="2:2" x14ac:dyDescent="0.3">
      <c r="B3316">
        <v>56.134985955056059</v>
      </c>
    </row>
    <row r="3317" spans="2:2" x14ac:dyDescent="0.3">
      <c r="B3317">
        <v>56.134985955056059</v>
      </c>
    </row>
    <row r="3318" spans="2:2" x14ac:dyDescent="0.3">
      <c r="B3318">
        <v>56.134985955056059</v>
      </c>
    </row>
    <row r="3319" spans="2:2" x14ac:dyDescent="0.3">
      <c r="B3319">
        <v>56.134985955056059</v>
      </c>
    </row>
    <row r="3320" spans="2:2" x14ac:dyDescent="0.3">
      <c r="B3320">
        <v>56.134985955056059</v>
      </c>
    </row>
    <row r="3321" spans="2:2" x14ac:dyDescent="0.3">
      <c r="B3321">
        <v>56.134985955056059</v>
      </c>
    </row>
    <row r="3322" spans="2:2" x14ac:dyDescent="0.3">
      <c r="B3322">
        <v>56.134985955056059</v>
      </c>
    </row>
    <row r="3323" spans="2:2" x14ac:dyDescent="0.3">
      <c r="B3323">
        <v>56.134985955056059</v>
      </c>
    </row>
    <row r="3324" spans="2:2" x14ac:dyDescent="0.3">
      <c r="B3324">
        <v>56.134985955056059</v>
      </c>
    </row>
    <row r="3325" spans="2:2" x14ac:dyDescent="0.3">
      <c r="B3325">
        <v>56.134985955056059</v>
      </c>
    </row>
    <row r="3326" spans="2:2" x14ac:dyDescent="0.3">
      <c r="B3326">
        <v>56.134985955056059</v>
      </c>
    </row>
    <row r="3327" spans="2:2" x14ac:dyDescent="0.3">
      <c r="B3327">
        <v>56.134985955056059</v>
      </c>
    </row>
    <row r="3328" spans="2:2" x14ac:dyDescent="0.3">
      <c r="B3328">
        <v>56.134985955056059</v>
      </c>
    </row>
    <row r="3329" spans="2:2" x14ac:dyDescent="0.3">
      <c r="B3329">
        <v>56.134985955056059</v>
      </c>
    </row>
    <row r="3330" spans="2:2" x14ac:dyDescent="0.3">
      <c r="B3330">
        <v>56.134985955056059</v>
      </c>
    </row>
    <row r="3331" spans="2:2" x14ac:dyDescent="0.3">
      <c r="B3331">
        <v>56.134985955056059</v>
      </c>
    </row>
    <row r="3332" spans="2:2" x14ac:dyDescent="0.3">
      <c r="B3332">
        <v>56.134985955056059</v>
      </c>
    </row>
    <row r="3333" spans="2:2" x14ac:dyDescent="0.3">
      <c r="B3333">
        <v>56.134985955056059</v>
      </c>
    </row>
    <row r="3334" spans="2:2" x14ac:dyDescent="0.3">
      <c r="B3334">
        <v>56.134985955056059</v>
      </c>
    </row>
    <row r="3335" spans="2:2" x14ac:dyDescent="0.3">
      <c r="B3335">
        <v>56.134985955056059</v>
      </c>
    </row>
    <row r="3336" spans="2:2" x14ac:dyDescent="0.3">
      <c r="B3336">
        <v>56.134985955056059</v>
      </c>
    </row>
    <row r="3337" spans="2:2" x14ac:dyDescent="0.3">
      <c r="B3337">
        <v>56.134985955056059</v>
      </c>
    </row>
    <row r="3338" spans="2:2" x14ac:dyDescent="0.3">
      <c r="B3338">
        <v>56.134985955056059</v>
      </c>
    </row>
    <row r="3339" spans="2:2" x14ac:dyDescent="0.3">
      <c r="B3339">
        <v>56.134985955056059</v>
      </c>
    </row>
    <row r="3340" spans="2:2" x14ac:dyDescent="0.3">
      <c r="B3340">
        <v>56.134985955056059</v>
      </c>
    </row>
    <row r="3341" spans="2:2" x14ac:dyDescent="0.3">
      <c r="B3341">
        <v>56.134985955056059</v>
      </c>
    </row>
    <row r="3342" spans="2:2" x14ac:dyDescent="0.3">
      <c r="B3342">
        <v>56.134985955056059</v>
      </c>
    </row>
    <row r="3343" spans="2:2" x14ac:dyDescent="0.3">
      <c r="B3343">
        <v>56.134985955056059</v>
      </c>
    </row>
    <row r="3344" spans="2:2" x14ac:dyDescent="0.3">
      <c r="B3344">
        <v>56.134985955056059</v>
      </c>
    </row>
    <row r="3345" spans="2:2" x14ac:dyDescent="0.3">
      <c r="B3345">
        <v>56.134985955056059</v>
      </c>
    </row>
    <row r="3346" spans="2:2" x14ac:dyDescent="0.3">
      <c r="B3346">
        <v>56.134985955056059</v>
      </c>
    </row>
    <row r="3347" spans="2:2" x14ac:dyDescent="0.3">
      <c r="B3347">
        <v>56.134985955056059</v>
      </c>
    </row>
    <row r="3348" spans="2:2" x14ac:dyDescent="0.3">
      <c r="B3348">
        <v>56.134985955056059</v>
      </c>
    </row>
    <row r="3349" spans="2:2" x14ac:dyDescent="0.3">
      <c r="B3349">
        <v>56.134985955056059</v>
      </c>
    </row>
    <row r="3350" spans="2:2" x14ac:dyDescent="0.3">
      <c r="B3350">
        <v>56.134985955056059</v>
      </c>
    </row>
    <row r="3351" spans="2:2" x14ac:dyDescent="0.3">
      <c r="B3351">
        <v>56.134985955056059</v>
      </c>
    </row>
    <row r="3352" spans="2:2" x14ac:dyDescent="0.3">
      <c r="B3352">
        <v>56.134985955056059</v>
      </c>
    </row>
    <row r="3353" spans="2:2" x14ac:dyDescent="0.3">
      <c r="B3353">
        <v>56.134985955056059</v>
      </c>
    </row>
    <row r="3354" spans="2:2" x14ac:dyDescent="0.3">
      <c r="B3354">
        <v>56.134985955056059</v>
      </c>
    </row>
    <row r="3355" spans="2:2" x14ac:dyDescent="0.3">
      <c r="B3355">
        <v>56.134985955056059</v>
      </c>
    </row>
    <row r="3356" spans="2:2" x14ac:dyDescent="0.3">
      <c r="B3356">
        <v>56.134985955056059</v>
      </c>
    </row>
    <row r="3357" spans="2:2" x14ac:dyDescent="0.3">
      <c r="B3357">
        <v>56.134985955056059</v>
      </c>
    </row>
    <row r="3358" spans="2:2" x14ac:dyDescent="0.3">
      <c r="B3358">
        <v>56.134985955056059</v>
      </c>
    </row>
    <row r="3359" spans="2:2" x14ac:dyDescent="0.3">
      <c r="B3359">
        <v>56.134985955056059</v>
      </c>
    </row>
    <row r="3360" spans="2:2" x14ac:dyDescent="0.3">
      <c r="B3360">
        <v>56.134985955056059</v>
      </c>
    </row>
    <row r="3361" spans="2:2" x14ac:dyDescent="0.3">
      <c r="B3361">
        <v>56.134985955056059</v>
      </c>
    </row>
    <row r="3362" spans="2:2" x14ac:dyDescent="0.3">
      <c r="B3362">
        <v>56.134985955056059</v>
      </c>
    </row>
    <row r="3363" spans="2:2" x14ac:dyDescent="0.3">
      <c r="B3363">
        <v>56.134985955056059</v>
      </c>
    </row>
    <row r="3364" spans="2:2" x14ac:dyDescent="0.3">
      <c r="B3364">
        <v>56.134985955056059</v>
      </c>
    </row>
    <row r="3365" spans="2:2" x14ac:dyDescent="0.3">
      <c r="B3365">
        <v>56.134985955056059</v>
      </c>
    </row>
    <row r="3366" spans="2:2" x14ac:dyDescent="0.3">
      <c r="B3366">
        <v>56.134985955056059</v>
      </c>
    </row>
    <row r="3367" spans="2:2" x14ac:dyDescent="0.3">
      <c r="B3367">
        <v>56.134985955056059</v>
      </c>
    </row>
    <row r="3368" spans="2:2" x14ac:dyDescent="0.3">
      <c r="B3368">
        <v>56.134985955056059</v>
      </c>
    </row>
    <row r="3369" spans="2:2" x14ac:dyDescent="0.3">
      <c r="B3369">
        <v>56.134985955056059</v>
      </c>
    </row>
    <row r="3370" spans="2:2" x14ac:dyDescent="0.3">
      <c r="B3370">
        <v>56.134985955056059</v>
      </c>
    </row>
    <row r="3371" spans="2:2" x14ac:dyDescent="0.3">
      <c r="B3371">
        <v>56.134985955056059</v>
      </c>
    </row>
    <row r="3372" spans="2:2" x14ac:dyDescent="0.3">
      <c r="B3372">
        <v>56.134985955056059</v>
      </c>
    </row>
    <row r="3373" spans="2:2" x14ac:dyDescent="0.3">
      <c r="B3373">
        <v>56.134985955056059</v>
      </c>
    </row>
    <row r="3374" spans="2:2" x14ac:dyDescent="0.3">
      <c r="B3374">
        <v>56.134985955056059</v>
      </c>
    </row>
    <row r="3375" spans="2:2" x14ac:dyDescent="0.3">
      <c r="B3375">
        <v>56.134985955056059</v>
      </c>
    </row>
    <row r="3376" spans="2:2" x14ac:dyDescent="0.3">
      <c r="B3376">
        <v>56.134985955056059</v>
      </c>
    </row>
    <row r="3377" spans="2:2" x14ac:dyDescent="0.3">
      <c r="B3377">
        <v>56.134985955056059</v>
      </c>
    </row>
    <row r="3378" spans="2:2" x14ac:dyDescent="0.3">
      <c r="B3378">
        <v>56.134985955056059</v>
      </c>
    </row>
    <row r="3379" spans="2:2" x14ac:dyDescent="0.3">
      <c r="B3379">
        <v>56.134985955056059</v>
      </c>
    </row>
    <row r="3380" spans="2:2" x14ac:dyDescent="0.3">
      <c r="B3380">
        <v>56.134985955056059</v>
      </c>
    </row>
    <row r="3381" spans="2:2" x14ac:dyDescent="0.3">
      <c r="B3381">
        <v>56.134985955056059</v>
      </c>
    </row>
    <row r="3382" spans="2:2" x14ac:dyDescent="0.3">
      <c r="B3382">
        <v>56.134985955056059</v>
      </c>
    </row>
    <row r="3383" spans="2:2" x14ac:dyDescent="0.3">
      <c r="B3383">
        <v>56.134985955056059</v>
      </c>
    </row>
    <row r="3384" spans="2:2" x14ac:dyDescent="0.3">
      <c r="B3384">
        <v>56.134985955056059</v>
      </c>
    </row>
    <row r="3385" spans="2:2" x14ac:dyDescent="0.3">
      <c r="B3385">
        <v>56.134985955056059</v>
      </c>
    </row>
    <row r="3386" spans="2:2" x14ac:dyDescent="0.3">
      <c r="B3386">
        <v>56.134985955056059</v>
      </c>
    </row>
    <row r="3387" spans="2:2" x14ac:dyDescent="0.3">
      <c r="B3387">
        <v>56.134985955056059</v>
      </c>
    </row>
    <row r="3388" spans="2:2" x14ac:dyDescent="0.3">
      <c r="B3388">
        <v>56.134985955056059</v>
      </c>
    </row>
    <row r="3389" spans="2:2" x14ac:dyDescent="0.3">
      <c r="B3389">
        <v>56.134985955056059</v>
      </c>
    </row>
    <row r="3390" spans="2:2" x14ac:dyDescent="0.3">
      <c r="B3390">
        <v>56.134985955056059</v>
      </c>
    </row>
    <row r="3391" spans="2:2" x14ac:dyDescent="0.3">
      <c r="B3391">
        <v>56.134985955056059</v>
      </c>
    </row>
    <row r="3392" spans="2:2" x14ac:dyDescent="0.3">
      <c r="B3392">
        <v>56.134985955056059</v>
      </c>
    </row>
    <row r="3393" spans="2:2" x14ac:dyDescent="0.3">
      <c r="B3393">
        <v>56.134985955056059</v>
      </c>
    </row>
    <row r="3394" spans="2:2" x14ac:dyDescent="0.3">
      <c r="B3394">
        <v>56.134985955056059</v>
      </c>
    </row>
    <row r="3395" spans="2:2" x14ac:dyDescent="0.3">
      <c r="B3395">
        <v>56.134985955056059</v>
      </c>
    </row>
    <row r="3396" spans="2:2" x14ac:dyDescent="0.3">
      <c r="B3396">
        <v>56.134985955056059</v>
      </c>
    </row>
    <row r="3397" spans="2:2" x14ac:dyDescent="0.3">
      <c r="B3397">
        <v>56.134985955056059</v>
      </c>
    </row>
    <row r="3398" spans="2:2" x14ac:dyDescent="0.3">
      <c r="B3398">
        <v>56.134985955056059</v>
      </c>
    </row>
    <row r="3399" spans="2:2" x14ac:dyDescent="0.3">
      <c r="B3399">
        <v>56.134985955056059</v>
      </c>
    </row>
    <row r="3400" spans="2:2" x14ac:dyDescent="0.3">
      <c r="B3400">
        <v>56.134985955056059</v>
      </c>
    </row>
    <row r="3401" spans="2:2" x14ac:dyDescent="0.3">
      <c r="B3401">
        <v>56.134985955056059</v>
      </c>
    </row>
    <row r="3402" spans="2:2" x14ac:dyDescent="0.3">
      <c r="B3402">
        <v>56.134985955056059</v>
      </c>
    </row>
    <row r="3403" spans="2:2" x14ac:dyDescent="0.3">
      <c r="B3403">
        <v>56.134985955056059</v>
      </c>
    </row>
    <row r="3404" spans="2:2" x14ac:dyDescent="0.3">
      <c r="B3404">
        <v>56.134985955056059</v>
      </c>
    </row>
    <row r="3405" spans="2:2" x14ac:dyDescent="0.3">
      <c r="B3405">
        <v>56.134985955056059</v>
      </c>
    </row>
    <row r="3406" spans="2:2" x14ac:dyDescent="0.3">
      <c r="B3406">
        <v>56.134985955056059</v>
      </c>
    </row>
    <row r="3407" spans="2:2" x14ac:dyDescent="0.3">
      <c r="B3407">
        <v>56.134985955056059</v>
      </c>
    </row>
    <row r="3408" spans="2:2" x14ac:dyDescent="0.3">
      <c r="B3408">
        <v>56.134985955056059</v>
      </c>
    </row>
    <row r="3409" spans="2:2" x14ac:dyDescent="0.3">
      <c r="B3409">
        <v>56.134985955056059</v>
      </c>
    </row>
    <row r="3410" spans="2:2" x14ac:dyDescent="0.3">
      <c r="B3410">
        <v>56.134985955056059</v>
      </c>
    </row>
    <row r="3411" spans="2:2" x14ac:dyDescent="0.3">
      <c r="B3411">
        <v>56.134985955056059</v>
      </c>
    </row>
    <row r="3412" spans="2:2" x14ac:dyDescent="0.3">
      <c r="B3412">
        <v>56.134985955056059</v>
      </c>
    </row>
    <row r="3413" spans="2:2" x14ac:dyDescent="0.3">
      <c r="B3413">
        <v>56.134985955056059</v>
      </c>
    </row>
    <row r="3414" spans="2:2" x14ac:dyDescent="0.3">
      <c r="B3414">
        <v>56.134985955056059</v>
      </c>
    </row>
    <row r="3415" spans="2:2" x14ac:dyDescent="0.3">
      <c r="B3415">
        <v>56.134985955056059</v>
      </c>
    </row>
    <row r="3416" spans="2:2" x14ac:dyDescent="0.3">
      <c r="B3416">
        <v>56.134985955056059</v>
      </c>
    </row>
    <row r="3417" spans="2:2" x14ac:dyDescent="0.3">
      <c r="B3417">
        <v>56.134985955056059</v>
      </c>
    </row>
    <row r="3418" spans="2:2" x14ac:dyDescent="0.3">
      <c r="B3418">
        <v>56.134985955056059</v>
      </c>
    </row>
    <row r="3419" spans="2:2" x14ac:dyDescent="0.3">
      <c r="B3419">
        <v>56.134985955056059</v>
      </c>
    </row>
    <row r="3420" spans="2:2" x14ac:dyDescent="0.3">
      <c r="B3420">
        <v>56.134985955056059</v>
      </c>
    </row>
    <row r="3421" spans="2:2" x14ac:dyDescent="0.3">
      <c r="B3421">
        <v>56.134985955056059</v>
      </c>
    </row>
    <row r="3422" spans="2:2" x14ac:dyDescent="0.3">
      <c r="B3422">
        <v>56.134985955056059</v>
      </c>
    </row>
    <row r="3423" spans="2:2" x14ac:dyDescent="0.3">
      <c r="B3423">
        <v>56.134985955056059</v>
      </c>
    </row>
    <row r="3424" spans="2:2" x14ac:dyDescent="0.3">
      <c r="B3424">
        <v>56.134985955056059</v>
      </c>
    </row>
    <row r="3425" spans="2:2" x14ac:dyDescent="0.3">
      <c r="B3425">
        <v>56.134985955056059</v>
      </c>
    </row>
    <row r="3426" spans="2:2" x14ac:dyDescent="0.3">
      <c r="B3426">
        <v>56.134985955056059</v>
      </c>
    </row>
    <row r="3427" spans="2:2" x14ac:dyDescent="0.3">
      <c r="B3427">
        <v>56.134985955056059</v>
      </c>
    </row>
    <row r="3428" spans="2:2" x14ac:dyDescent="0.3">
      <c r="B3428">
        <v>56.134985955056059</v>
      </c>
    </row>
    <row r="3429" spans="2:2" x14ac:dyDescent="0.3">
      <c r="B3429">
        <v>56.134985955056059</v>
      </c>
    </row>
    <row r="3430" spans="2:2" x14ac:dyDescent="0.3">
      <c r="B3430">
        <v>56.134985955056059</v>
      </c>
    </row>
    <row r="3431" spans="2:2" x14ac:dyDescent="0.3">
      <c r="B3431">
        <v>56.134985955056059</v>
      </c>
    </row>
    <row r="3432" spans="2:2" x14ac:dyDescent="0.3">
      <c r="B3432">
        <v>56.134985955056059</v>
      </c>
    </row>
    <row r="3433" spans="2:2" x14ac:dyDescent="0.3">
      <c r="B3433">
        <v>56.134985955056059</v>
      </c>
    </row>
    <row r="3434" spans="2:2" x14ac:dyDescent="0.3">
      <c r="B3434">
        <v>56.134985955056059</v>
      </c>
    </row>
    <row r="3435" spans="2:2" x14ac:dyDescent="0.3">
      <c r="B3435">
        <v>56.134985955056059</v>
      </c>
    </row>
    <row r="3436" spans="2:2" x14ac:dyDescent="0.3">
      <c r="B3436">
        <v>56.134985955056059</v>
      </c>
    </row>
    <row r="3437" spans="2:2" x14ac:dyDescent="0.3">
      <c r="B3437">
        <v>56.134985955056059</v>
      </c>
    </row>
    <row r="3438" spans="2:2" x14ac:dyDescent="0.3">
      <c r="B3438">
        <v>56.134985955056059</v>
      </c>
    </row>
    <row r="3439" spans="2:2" x14ac:dyDescent="0.3">
      <c r="B3439">
        <v>56.134985955056059</v>
      </c>
    </row>
    <row r="3440" spans="2:2" x14ac:dyDescent="0.3">
      <c r="B3440">
        <v>56.134985955056059</v>
      </c>
    </row>
    <row r="3441" spans="2:2" x14ac:dyDescent="0.3">
      <c r="B3441">
        <v>56.134985955056059</v>
      </c>
    </row>
    <row r="3442" spans="2:2" x14ac:dyDescent="0.3">
      <c r="B3442">
        <v>56.134985955056059</v>
      </c>
    </row>
    <row r="3443" spans="2:2" x14ac:dyDescent="0.3">
      <c r="B3443">
        <v>56.134985955056059</v>
      </c>
    </row>
    <row r="3444" spans="2:2" x14ac:dyDescent="0.3">
      <c r="B3444">
        <v>56.134985955056059</v>
      </c>
    </row>
    <row r="3445" spans="2:2" x14ac:dyDescent="0.3">
      <c r="B3445">
        <v>56.134985955056059</v>
      </c>
    </row>
    <row r="3446" spans="2:2" x14ac:dyDescent="0.3">
      <c r="B3446">
        <v>56.134985955056059</v>
      </c>
    </row>
    <row r="3447" spans="2:2" x14ac:dyDescent="0.3">
      <c r="B3447">
        <v>56.134985955056059</v>
      </c>
    </row>
    <row r="3448" spans="2:2" x14ac:dyDescent="0.3">
      <c r="B3448">
        <v>56.134985955056059</v>
      </c>
    </row>
    <row r="3449" spans="2:2" x14ac:dyDescent="0.3">
      <c r="B3449">
        <v>56.134985955056059</v>
      </c>
    </row>
    <row r="3450" spans="2:2" x14ac:dyDescent="0.3">
      <c r="B3450">
        <v>56.134985955056059</v>
      </c>
    </row>
    <row r="3451" spans="2:2" x14ac:dyDescent="0.3">
      <c r="B3451">
        <v>56.134985955056059</v>
      </c>
    </row>
    <row r="3452" spans="2:2" x14ac:dyDescent="0.3">
      <c r="B3452">
        <v>56.134985955056059</v>
      </c>
    </row>
    <row r="3453" spans="2:2" x14ac:dyDescent="0.3">
      <c r="B3453">
        <v>56.134985955056059</v>
      </c>
    </row>
    <row r="3454" spans="2:2" x14ac:dyDescent="0.3">
      <c r="B3454">
        <v>56.134985955056059</v>
      </c>
    </row>
    <row r="3455" spans="2:2" x14ac:dyDescent="0.3">
      <c r="B3455">
        <v>56.134985955056059</v>
      </c>
    </row>
    <row r="3456" spans="2:2" x14ac:dyDescent="0.3">
      <c r="B3456">
        <v>56.134985955056059</v>
      </c>
    </row>
    <row r="3457" spans="2:2" x14ac:dyDescent="0.3">
      <c r="B3457">
        <v>56.134985955056059</v>
      </c>
    </row>
    <row r="3458" spans="2:2" x14ac:dyDescent="0.3">
      <c r="B3458">
        <v>56.134985955056059</v>
      </c>
    </row>
    <row r="3459" spans="2:2" x14ac:dyDescent="0.3">
      <c r="B3459">
        <v>56.134985955056059</v>
      </c>
    </row>
    <row r="3460" spans="2:2" x14ac:dyDescent="0.3">
      <c r="B3460">
        <v>56.134985955056059</v>
      </c>
    </row>
    <row r="3461" spans="2:2" x14ac:dyDescent="0.3">
      <c r="B3461">
        <v>56.134985955056059</v>
      </c>
    </row>
    <row r="3462" spans="2:2" x14ac:dyDescent="0.3">
      <c r="B3462">
        <v>56.134985955056059</v>
      </c>
    </row>
    <row r="3463" spans="2:2" x14ac:dyDescent="0.3">
      <c r="B3463">
        <v>56.134985955056059</v>
      </c>
    </row>
    <row r="3464" spans="2:2" x14ac:dyDescent="0.3">
      <c r="B3464">
        <v>56.134985955056059</v>
      </c>
    </row>
    <row r="3465" spans="2:2" x14ac:dyDescent="0.3">
      <c r="B3465">
        <v>56.134985955056059</v>
      </c>
    </row>
    <row r="3466" spans="2:2" x14ac:dyDescent="0.3">
      <c r="B3466">
        <v>56.134985955056059</v>
      </c>
    </row>
    <row r="3467" spans="2:2" x14ac:dyDescent="0.3">
      <c r="B3467">
        <v>56.134985955056059</v>
      </c>
    </row>
    <row r="3468" spans="2:2" x14ac:dyDescent="0.3">
      <c r="B3468">
        <v>56.134985955056059</v>
      </c>
    </row>
    <row r="3469" spans="2:2" x14ac:dyDescent="0.3">
      <c r="B3469">
        <v>56.134985955056059</v>
      </c>
    </row>
    <row r="3470" spans="2:2" x14ac:dyDescent="0.3">
      <c r="B3470">
        <v>56.134985955056059</v>
      </c>
    </row>
    <row r="3471" spans="2:2" x14ac:dyDescent="0.3">
      <c r="B3471">
        <v>56.134985955056059</v>
      </c>
    </row>
    <row r="3472" spans="2:2" x14ac:dyDescent="0.3">
      <c r="B3472">
        <v>56.134985955056059</v>
      </c>
    </row>
    <row r="3473" spans="2:2" x14ac:dyDescent="0.3">
      <c r="B3473">
        <v>56.134985955056059</v>
      </c>
    </row>
    <row r="3474" spans="2:2" x14ac:dyDescent="0.3">
      <c r="B3474">
        <v>56.134985955056059</v>
      </c>
    </row>
    <row r="3475" spans="2:2" x14ac:dyDescent="0.3">
      <c r="B3475">
        <v>56.134985955056059</v>
      </c>
    </row>
    <row r="3476" spans="2:2" x14ac:dyDescent="0.3">
      <c r="B3476">
        <v>56.134985955056059</v>
      </c>
    </row>
    <row r="3477" spans="2:2" x14ac:dyDescent="0.3">
      <c r="B3477">
        <v>56.134985955056059</v>
      </c>
    </row>
    <row r="3478" spans="2:2" x14ac:dyDescent="0.3">
      <c r="B3478">
        <v>56.134985955056059</v>
      </c>
    </row>
    <row r="3479" spans="2:2" x14ac:dyDescent="0.3">
      <c r="B3479">
        <v>56.134985955056059</v>
      </c>
    </row>
    <row r="3480" spans="2:2" x14ac:dyDescent="0.3">
      <c r="B3480">
        <v>56.13498595505605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E64FF-76BB-422E-AD6F-B22FD4F2F07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4</v>
      </c>
      <c r="B2">
        <v>1.3428258064515006</v>
      </c>
      <c r="C2">
        <v>120.09</v>
      </c>
    </row>
    <row r="3" spans="1:3" x14ac:dyDescent="0.3">
      <c r="A3" t="s">
        <v>865</v>
      </c>
      <c r="B3">
        <v>1.3428258064515006</v>
      </c>
      <c r="C3">
        <v>120.09</v>
      </c>
    </row>
    <row r="4" spans="1:3" x14ac:dyDescent="0.3">
      <c r="A4" t="s">
        <v>866</v>
      </c>
      <c r="B4">
        <v>1.3428258064515006</v>
      </c>
      <c r="C4">
        <v>120.09</v>
      </c>
    </row>
    <row r="5" spans="1:3" x14ac:dyDescent="0.3">
      <c r="A5" t="s">
        <v>867</v>
      </c>
      <c r="B5">
        <v>1.3528258064515057</v>
      </c>
      <c r="C5">
        <v>120.08</v>
      </c>
    </row>
    <row r="6" spans="1:3" x14ac:dyDescent="0.3">
      <c r="A6" t="s">
        <v>868</v>
      </c>
      <c r="B6">
        <v>1.3628258064515109</v>
      </c>
      <c r="C6">
        <v>120.07</v>
      </c>
    </row>
    <row r="7" spans="1:3" x14ac:dyDescent="0.3">
      <c r="A7" t="s">
        <v>869</v>
      </c>
      <c r="B7">
        <v>1.3528258064515057</v>
      </c>
      <c r="C7">
        <v>120.08</v>
      </c>
    </row>
    <row r="8" spans="1:3" x14ac:dyDescent="0.3">
      <c r="A8" t="s">
        <v>870</v>
      </c>
      <c r="B8">
        <v>1.3428258064515006</v>
      </c>
      <c r="C8">
        <v>120.09</v>
      </c>
    </row>
    <row r="9" spans="1:3" x14ac:dyDescent="0.3">
      <c r="A9" t="s">
        <v>871</v>
      </c>
      <c r="B9">
        <v>1.3528258064515057</v>
      </c>
      <c r="C9">
        <v>120.08</v>
      </c>
    </row>
    <row r="10" spans="1:3" x14ac:dyDescent="0.3">
      <c r="A10" t="s">
        <v>872</v>
      </c>
      <c r="B10">
        <v>1.3428258064515006</v>
      </c>
      <c r="C10">
        <v>120.09</v>
      </c>
    </row>
    <row r="11" spans="1:3" x14ac:dyDescent="0.3">
      <c r="A11" t="s">
        <v>873</v>
      </c>
      <c r="B11">
        <v>1.3328258064515097</v>
      </c>
      <c r="C11">
        <v>120.1</v>
      </c>
    </row>
    <row r="12" spans="1:3" x14ac:dyDescent="0.3">
      <c r="A12" t="s">
        <v>874</v>
      </c>
      <c r="B12">
        <v>1.3428258064515006</v>
      </c>
      <c r="C12">
        <v>120.09</v>
      </c>
    </row>
    <row r="13" spans="1:3" x14ac:dyDescent="0.3">
      <c r="A13" t="s">
        <v>875</v>
      </c>
      <c r="B13">
        <v>1.3328258064515097</v>
      </c>
      <c r="C13">
        <v>120.1</v>
      </c>
    </row>
    <row r="14" spans="1:3" x14ac:dyDescent="0.3">
      <c r="A14" t="s">
        <v>876</v>
      </c>
      <c r="B14">
        <v>1.3428258064515006</v>
      </c>
      <c r="C14">
        <v>120.09</v>
      </c>
    </row>
    <row r="15" spans="1:3" x14ac:dyDescent="0.3">
      <c r="A15" t="s">
        <v>877</v>
      </c>
      <c r="B15">
        <v>1.3228258064515046</v>
      </c>
      <c r="C15">
        <v>120.11</v>
      </c>
    </row>
    <row r="16" spans="1:3" x14ac:dyDescent="0.3">
      <c r="A16" t="s">
        <v>878</v>
      </c>
      <c r="B16">
        <v>1.3128258064514995</v>
      </c>
      <c r="C16">
        <v>120.12</v>
      </c>
    </row>
    <row r="17" spans="1:3" x14ac:dyDescent="0.3">
      <c r="A17" t="s">
        <v>879</v>
      </c>
      <c r="B17">
        <v>1.3328258064515097</v>
      </c>
      <c r="C17">
        <v>120.1</v>
      </c>
    </row>
    <row r="18" spans="1:3" x14ac:dyDescent="0.3">
      <c r="A18" t="s">
        <v>880</v>
      </c>
      <c r="B18">
        <v>1.3328258064515097</v>
      </c>
      <c r="C18">
        <v>120.1</v>
      </c>
    </row>
    <row r="19" spans="1:3" x14ac:dyDescent="0.3">
      <c r="A19" t="s">
        <v>881</v>
      </c>
      <c r="B19">
        <v>1.3228258064515046</v>
      </c>
      <c r="C19">
        <v>120.11</v>
      </c>
    </row>
    <row r="20" spans="1:3" x14ac:dyDescent="0.3">
      <c r="A20" t="s">
        <v>882</v>
      </c>
      <c r="B20">
        <v>1.3028258064515086</v>
      </c>
      <c r="C20">
        <v>120.13</v>
      </c>
    </row>
    <row r="21" spans="1:3" x14ac:dyDescent="0.3">
      <c r="A21" t="s">
        <v>883</v>
      </c>
      <c r="B21">
        <v>1.2928258064515035</v>
      </c>
      <c r="C21">
        <v>120.14</v>
      </c>
    </row>
    <row r="22" spans="1:3" x14ac:dyDescent="0.3">
      <c r="A22" t="s">
        <v>884</v>
      </c>
      <c r="B22">
        <v>1.3028258064515086</v>
      </c>
      <c r="C22">
        <v>120.13</v>
      </c>
    </row>
    <row r="23" spans="1:3" x14ac:dyDescent="0.3">
      <c r="A23" t="s">
        <v>885</v>
      </c>
      <c r="B23">
        <v>1.3028258064515086</v>
      </c>
      <c r="C23">
        <v>120.13</v>
      </c>
    </row>
    <row r="24" spans="1:3" x14ac:dyDescent="0.3">
      <c r="A24" t="s">
        <v>886</v>
      </c>
      <c r="B24">
        <v>1.3028258064515086</v>
      </c>
      <c r="C24">
        <v>120.13</v>
      </c>
    </row>
    <row r="25" spans="1:3" x14ac:dyDescent="0.3">
      <c r="A25" t="s">
        <v>887</v>
      </c>
      <c r="B25">
        <v>1.3028258064515086</v>
      </c>
      <c r="C25">
        <v>120.13</v>
      </c>
    </row>
    <row r="26" spans="1:3" x14ac:dyDescent="0.3">
      <c r="A26" t="s">
        <v>888</v>
      </c>
      <c r="B26">
        <v>1.2928258064515035</v>
      </c>
      <c r="C26">
        <v>120.14</v>
      </c>
    </row>
    <row r="27" spans="1:3" x14ac:dyDescent="0.3">
      <c r="A27" t="s">
        <v>889</v>
      </c>
      <c r="B27">
        <v>1.2928258064515035</v>
      </c>
      <c r="C27">
        <v>120.14</v>
      </c>
    </row>
    <row r="28" spans="1:3" x14ac:dyDescent="0.3">
      <c r="A28" t="s">
        <v>890</v>
      </c>
      <c r="B28">
        <v>1.3028258064515086</v>
      </c>
      <c r="C28">
        <v>120.13</v>
      </c>
    </row>
    <row r="29" spans="1:3" x14ac:dyDescent="0.3">
      <c r="A29" t="s">
        <v>891</v>
      </c>
      <c r="B29">
        <v>1.3028258064515086</v>
      </c>
      <c r="C29">
        <v>120.13</v>
      </c>
    </row>
    <row r="30" spans="1:3" x14ac:dyDescent="0.3">
      <c r="A30" t="s">
        <v>892</v>
      </c>
      <c r="B30">
        <v>1.2928258064515035</v>
      </c>
      <c r="C30">
        <v>120.14</v>
      </c>
    </row>
    <row r="31" spans="1:3" x14ac:dyDescent="0.3">
      <c r="A31" t="s">
        <v>893</v>
      </c>
      <c r="B31">
        <v>1.2828258064514984</v>
      </c>
      <c r="C31">
        <v>120.15</v>
      </c>
    </row>
    <row r="32" spans="1:3" x14ac:dyDescent="0.3">
      <c r="A32" t="s">
        <v>894</v>
      </c>
      <c r="B32">
        <v>1.2628258064515023</v>
      </c>
      <c r="C32">
        <v>120.17</v>
      </c>
    </row>
    <row r="33" spans="1:3" x14ac:dyDescent="0.3">
      <c r="A33" t="s">
        <v>895</v>
      </c>
      <c r="B33">
        <v>1.2928258064515035</v>
      </c>
      <c r="C33">
        <v>120.14</v>
      </c>
    </row>
    <row r="34" spans="1:3" x14ac:dyDescent="0.3">
      <c r="A34" t="s">
        <v>896</v>
      </c>
      <c r="B34">
        <v>1.3128258064514995</v>
      </c>
      <c r="C34">
        <v>120.12</v>
      </c>
    </row>
    <row r="35" spans="1:3" x14ac:dyDescent="0.3">
      <c r="A35" t="s">
        <v>897</v>
      </c>
      <c r="B35">
        <v>1.3028258064515086</v>
      </c>
      <c r="C35">
        <v>120.13</v>
      </c>
    </row>
    <row r="36" spans="1:3" x14ac:dyDescent="0.3">
      <c r="A36" t="s">
        <v>898</v>
      </c>
      <c r="B36">
        <v>1.2828258064514984</v>
      </c>
      <c r="C36">
        <v>120.15</v>
      </c>
    </row>
    <row r="37" spans="1:3" x14ac:dyDescent="0.3">
      <c r="A37" t="s">
        <v>899</v>
      </c>
      <c r="B37">
        <v>1.2828258064514984</v>
      </c>
      <c r="C37">
        <v>120.15</v>
      </c>
    </row>
    <row r="38" spans="1:3" x14ac:dyDescent="0.3">
      <c r="A38" t="s">
        <v>900</v>
      </c>
      <c r="B38">
        <v>1.2828258064514984</v>
      </c>
      <c r="C38">
        <v>120.15</v>
      </c>
    </row>
    <row r="39" spans="1:3" x14ac:dyDescent="0.3">
      <c r="A39" t="s">
        <v>901</v>
      </c>
      <c r="B39">
        <v>1.2828258064514984</v>
      </c>
      <c r="C39">
        <v>120.15</v>
      </c>
    </row>
    <row r="40" spans="1:3" x14ac:dyDescent="0.3">
      <c r="A40" t="s">
        <v>902</v>
      </c>
      <c r="B40">
        <v>1.2928258064515035</v>
      </c>
      <c r="C40">
        <v>120.14</v>
      </c>
    </row>
    <row r="41" spans="1:3" x14ac:dyDescent="0.3">
      <c r="A41" t="s">
        <v>903</v>
      </c>
      <c r="B41">
        <v>1.2728258064515074</v>
      </c>
      <c r="C41">
        <v>120.16</v>
      </c>
    </row>
    <row r="42" spans="1:3" x14ac:dyDescent="0.3">
      <c r="A42" t="s">
        <v>904</v>
      </c>
      <c r="B42">
        <v>1.2528258064514972</v>
      </c>
      <c r="C42">
        <v>120.18</v>
      </c>
    </row>
    <row r="43" spans="1:3" x14ac:dyDescent="0.3">
      <c r="A43" t="s">
        <v>905</v>
      </c>
      <c r="B43">
        <v>1.2628258064515023</v>
      </c>
      <c r="C43">
        <v>120.17</v>
      </c>
    </row>
    <row r="44" spans="1:3" x14ac:dyDescent="0.3">
      <c r="A44" t="s">
        <v>906</v>
      </c>
      <c r="B44">
        <v>1.2728258064515074</v>
      </c>
      <c r="C44">
        <v>120.16</v>
      </c>
    </row>
    <row r="45" spans="1:3" x14ac:dyDescent="0.3">
      <c r="A45" t="s">
        <v>907</v>
      </c>
      <c r="B45">
        <v>1.2728258064515074</v>
      </c>
      <c r="C45">
        <v>120.16</v>
      </c>
    </row>
    <row r="46" spans="1:3" x14ac:dyDescent="0.3">
      <c r="A46" t="s">
        <v>908</v>
      </c>
      <c r="B46">
        <v>1.2628258064515023</v>
      </c>
      <c r="C46">
        <v>120.17</v>
      </c>
    </row>
    <row r="47" spans="1:3" x14ac:dyDescent="0.3">
      <c r="A47" t="s">
        <v>909</v>
      </c>
      <c r="B47">
        <v>1.2728258064515074</v>
      </c>
      <c r="C47">
        <v>120.16</v>
      </c>
    </row>
    <row r="48" spans="1:3" x14ac:dyDescent="0.3">
      <c r="A48" t="s">
        <v>910</v>
      </c>
      <c r="B48">
        <v>1.2628258064515023</v>
      </c>
      <c r="C48">
        <v>120.17</v>
      </c>
    </row>
    <row r="49" spans="1:3" x14ac:dyDescent="0.3">
      <c r="A49" t="s">
        <v>911</v>
      </c>
      <c r="B49">
        <v>1.2728258064515074</v>
      </c>
      <c r="C49">
        <v>120.16</v>
      </c>
    </row>
    <row r="50" spans="1:3" x14ac:dyDescent="0.3">
      <c r="A50" t="s">
        <v>912</v>
      </c>
      <c r="B50">
        <v>1.2728258064515074</v>
      </c>
      <c r="C50">
        <v>120.16</v>
      </c>
    </row>
    <row r="51" spans="1:3" x14ac:dyDescent="0.3">
      <c r="A51" t="s">
        <v>913</v>
      </c>
      <c r="B51">
        <v>1.2528258064514972</v>
      </c>
      <c r="C51">
        <v>120.18</v>
      </c>
    </row>
    <row r="52" spans="1:3" x14ac:dyDescent="0.3">
      <c r="A52" t="s">
        <v>914</v>
      </c>
      <c r="B52">
        <v>1.2628258064515023</v>
      </c>
      <c r="C52">
        <v>120.17</v>
      </c>
    </row>
    <row r="53" spans="1:3" x14ac:dyDescent="0.3">
      <c r="A53" t="s">
        <v>915</v>
      </c>
      <c r="B53">
        <v>1.2628258064515023</v>
      </c>
      <c r="C53">
        <v>120.17</v>
      </c>
    </row>
    <row r="54" spans="1:3" x14ac:dyDescent="0.3">
      <c r="A54" t="s">
        <v>916</v>
      </c>
      <c r="B54">
        <v>1.2528258064514972</v>
      </c>
      <c r="C54">
        <v>120.18</v>
      </c>
    </row>
    <row r="55" spans="1:3" x14ac:dyDescent="0.3">
      <c r="A55" t="s">
        <v>917</v>
      </c>
      <c r="B55">
        <v>1.2428258064515063</v>
      </c>
      <c r="C55">
        <v>120.19</v>
      </c>
    </row>
    <row r="56" spans="1:3" x14ac:dyDescent="0.3">
      <c r="A56" t="s">
        <v>918</v>
      </c>
      <c r="B56">
        <v>1.2228258064515103</v>
      </c>
      <c r="C56">
        <v>120.21</v>
      </c>
    </row>
    <row r="57" spans="1:3" x14ac:dyDescent="0.3">
      <c r="A57" t="s">
        <v>919</v>
      </c>
      <c r="B57">
        <v>1.2328258064515012</v>
      </c>
      <c r="C57">
        <v>120.2</v>
      </c>
    </row>
    <row r="58" spans="1:3" x14ac:dyDescent="0.3">
      <c r="A58" t="s">
        <v>920</v>
      </c>
      <c r="B58">
        <v>1.2328258064515012</v>
      </c>
      <c r="C58">
        <v>120.2</v>
      </c>
    </row>
    <row r="59" spans="1:3" x14ac:dyDescent="0.3">
      <c r="A59" t="s">
        <v>921</v>
      </c>
      <c r="B59">
        <v>1.2328258064515012</v>
      </c>
      <c r="C59">
        <v>120.2</v>
      </c>
    </row>
    <row r="60" spans="1:3" x14ac:dyDescent="0.3">
      <c r="A60" t="s">
        <v>922</v>
      </c>
      <c r="B60">
        <v>1.2428258064515063</v>
      </c>
      <c r="C60">
        <v>120.19</v>
      </c>
    </row>
    <row r="61" spans="1:3" x14ac:dyDescent="0.3">
      <c r="A61" t="s">
        <v>923</v>
      </c>
      <c r="B61">
        <v>1.2328258064515012</v>
      </c>
      <c r="C61">
        <v>120.2</v>
      </c>
    </row>
    <row r="62" spans="1:3" x14ac:dyDescent="0.3">
      <c r="A62" t="s">
        <v>924</v>
      </c>
      <c r="B62">
        <v>1.2328258064515012</v>
      </c>
      <c r="C62">
        <v>120.2</v>
      </c>
    </row>
    <row r="63" spans="1:3" x14ac:dyDescent="0.3">
      <c r="A63" t="s">
        <v>925</v>
      </c>
      <c r="B63">
        <v>1.2228258064515103</v>
      </c>
      <c r="C63">
        <v>120.21</v>
      </c>
    </row>
    <row r="64" spans="1:3" x14ac:dyDescent="0.3">
      <c r="A64" t="s">
        <v>926</v>
      </c>
      <c r="B64">
        <v>1.2228258064515103</v>
      </c>
      <c r="C64">
        <v>120.21</v>
      </c>
    </row>
    <row r="65" spans="1:3" x14ac:dyDescent="0.3">
      <c r="A65" t="s">
        <v>927</v>
      </c>
      <c r="B65">
        <v>1.2228258064515103</v>
      </c>
      <c r="C65">
        <v>120.21</v>
      </c>
    </row>
    <row r="66" spans="1:3" x14ac:dyDescent="0.3">
      <c r="A66" t="s">
        <v>928</v>
      </c>
      <c r="B66">
        <v>1.2328258064515012</v>
      </c>
      <c r="C66">
        <v>120.2</v>
      </c>
    </row>
    <row r="67" spans="1:3" x14ac:dyDescent="0.3">
      <c r="A67" t="s">
        <v>929</v>
      </c>
      <c r="B67">
        <v>1.2428258064515063</v>
      </c>
      <c r="C67">
        <v>120.19</v>
      </c>
    </row>
    <row r="68" spans="1:3" x14ac:dyDescent="0.3">
      <c r="A68" t="s">
        <v>930</v>
      </c>
      <c r="B68">
        <v>1.2428258064515063</v>
      </c>
      <c r="C68">
        <v>120.19</v>
      </c>
    </row>
    <row r="69" spans="1:3" x14ac:dyDescent="0.3">
      <c r="A69" t="s">
        <v>931</v>
      </c>
      <c r="B69">
        <v>1.2228258064515103</v>
      </c>
      <c r="C69">
        <v>120.21</v>
      </c>
    </row>
    <row r="70" spans="1:3" x14ac:dyDescent="0.3">
      <c r="A70" t="s">
        <v>932</v>
      </c>
      <c r="B70">
        <v>1.2228258064515103</v>
      </c>
      <c r="C70">
        <v>120.21</v>
      </c>
    </row>
    <row r="71" spans="1:3" x14ac:dyDescent="0.3">
      <c r="A71" t="s">
        <v>933</v>
      </c>
      <c r="B71">
        <v>1.2228258064515103</v>
      </c>
      <c r="C71">
        <v>120.21</v>
      </c>
    </row>
    <row r="72" spans="1:3" x14ac:dyDescent="0.3">
      <c r="A72" t="s">
        <v>934</v>
      </c>
      <c r="B72">
        <v>1.2328258064515012</v>
      </c>
      <c r="C72">
        <v>120.2</v>
      </c>
    </row>
    <row r="73" spans="1:3" x14ac:dyDescent="0.3">
      <c r="A73" t="s">
        <v>935</v>
      </c>
      <c r="B73">
        <v>1.2228258064515103</v>
      </c>
      <c r="C73">
        <v>120.21</v>
      </c>
    </row>
    <row r="74" spans="1:3" x14ac:dyDescent="0.3">
      <c r="A74" t="s">
        <v>936</v>
      </c>
      <c r="B74">
        <v>1.2228258064515103</v>
      </c>
      <c r="C74">
        <v>120.21</v>
      </c>
    </row>
    <row r="75" spans="1:3" x14ac:dyDescent="0.3">
      <c r="A75" t="s">
        <v>937</v>
      </c>
      <c r="B75">
        <v>1.2328258064515012</v>
      </c>
      <c r="C75">
        <v>120.2</v>
      </c>
    </row>
    <row r="76" spans="1:3" x14ac:dyDescent="0.3">
      <c r="A76" t="s">
        <v>938</v>
      </c>
      <c r="B76">
        <v>1.2328258064515012</v>
      </c>
      <c r="C76">
        <v>120.2</v>
      </c>
    </row>
    <row r="77" spans="1:3" x14ac:dyDescent="0.3">
      <c r="A77" t="s">
        <v>939</v>
      </c>
      <c r="B77">
        <v>1.2328258064515012</v>
      </c>
      <c r="C77">
        <v>120.2</v>
      </c>
    </row>
    <row r="78" spans="1:3" x14ac:dyDescent="0.3">
      <c r="A78" t="s">
        <v>940</v>
      </c>
      <c r="B78">
        <v>1.2128258064515052</v>
      </c>
      <c r="C78">
        <v>120.22</v>
      </c>
    </row>
    <row r="79" spans="1:3" x14ac:dyDescent="0.3">
      <c r="A79" t="s">
        <v>941</v>
      </c>
      <c r="B79">
        <v>1.2028258064515001</v>
      </c>
      <c r="C79">
        <v>120.23</v>
      </c>
    </row>
    <row r="80" spans="1:3" x14ac:dyDescent="0.3">
      <c r="A80" t="s">
        <v>942</v>
      </c>
      <c r="B80">
        <v>1.2028258064515001</v>
      </c>
      <c r="C80">
        <v>120.23</v>
      </c>
    </row>
    <row r="81" spans="1:3" x14ac:dyDescent="0.3">
      <c r="A81" t="s">
        <v>943</v>
      </c>
      <c r="B81">
        <v>1.2028258064515001</v>
      </c>
      <c r="C81">
        <v>120.23</v>
      </c>
    </row>
    <row r="82" spans="1:3" x14ac:dyDescent="0.3">
      <c r="A82" t="s">
        <v>944</v>
      </c>
      <c r="B82">
        <v>1.1928258064515092</v>
      </c>
      <c r="C82">
        <v>120.24</v>
      </c>
    </row>
    <row r="83" spans="1:3" x14ac:dyDescent="0.3">
      <c r="A83" t="s">
        <v>945</v>
      </c>
      <c r="B83">
        <v>1.2028258064515001</v>
      </c>
      <c r="C83">
        <v>120.23</v>
      </c>
    </row>
    <row r="84" spans="1:3" x14ac:dyDescent="0.3">
      <c r="A84" t="s">
        <v>946</v>
      </c>
      <c r="B84">
        <v>1.2028258064515001</v>
      </c>
      <c r="C84">
        <v>120.23</v>
      </c>
    </row>
    <row r="85" spans="1:3" x14ac:dyDescent="0.3">
      <c r="A85" t="s">
        <v>947</v>
      </c>
      <c r="B85">
        <v>1.2128258064515052</v>
      </c>
      <c r="C85">
        <v>120.22</v>
      </c>
    </row>
    <row r="86" spans="1:3" x14ac:dyDescent="0.3">
      <c r="A86" t="s">
        <v>948</v>
      </c>
      <c r="B86">
        <v>1.2028258064515001</v>
      </c>
      <c r="C86">
        <v>120.23</v>
      </c>
    </row>
    <row r="87" spans="1:3" x14ac:dyDescent="0.3">
      <c r="A87" t="s">
        <v>949</v>
      </c>
      <c r="B87">
        <v>1.182825806451504</v>
      </c>
      <c r="C87">
        <v>120.25</v>
      </c>
    </row>
    <row r="88" spans="1:3" x14ac:dyDescent="0.3">
      <c r="A88" t="s">
        <v>950</v>
      </c>
      <c r="B88">
        <v>1.1928258064515092</v>
      </c>
      <c r="C88">
        <v>120.24</v>
      </c>
    </row>
    <row r="89" spans="1:3" x14ac:dyDescent="0.3">
      <c r="A89" t="s">
        <v>951</v>
      </c>
      <c r="B89">
        <v>1.1928258064515092</v>
      </c>
      <c r="C89">
        <v>120.24</v>
      </c>
    </row>
    <row r="90" spans="1:3" x14ac:dyDescent="0.3">
      <c r="A90" t="s">
        <v>952</v>
      </c>
      <c r="B90">
        <v>1.1928258064515092</v>
      </c>
      <c r="C90">
        <v>120.24</v>
      </c>
    </row>
    <row r="91" spans="1:3" x14ac:dyDescent="0.3">
      <c r="A91" t="s">
        <v>953</v>
      </c>
      <c r="B91">
        <v>1.1728258064514989</v>
      </c>
      <c r="C91">
        <v>120.26</v>
      </c>
    </row>
    <row r="92" spans="1:3" x14ac:dyDescent="0.3">
      <c r="A92" t="s">
        <v>954</v>
      </c>
      <c r="B92">
        <v>1.1728258064514989</v>
      </c>
      <c r="C92">
        <v>120.26</v>
      </c>
    </row>
    <row r="93" spans="1:3" x14ac:dyDescent="0.3">
      <c r="A93" t="s">
        <v>955</v>
      </c>
      <c r="B93">
        <v>1.1728258064514989</v>
      </c>
      <c r="C93">
        <v>120.26</v>
      </c>
    </row>
    <row r="94" spans="1:3" x14ac:dyDescent="0.3">
      <c r="A94" t="s">
        <v>956</v>
      </c>
      <c r="B94">
        <v>1.182825806451504</v>
      </c>
      <c r="C94">
        <v>120.25</v>
      </c>
    </row>
    <row r="95" spans="1:3" x14ac:dyDescent="0.3">
      <c r="A95" t="s">
        <v>957</v>
      </c>
      <c r="B95">
        <v>1.182825806451504</v>
      </c>
      <c r="C95">
        <v>120.25</v>
      </c>
    </row>
    <row r="96" spans="1:3" x14ac:dyDescent="0.3">
      <c r="A96" t="s">
        <v>958</v>
      </c>
      <c r="B96">
        <v>1.182825806451504</v>
      </c>
      <c r="C96">
        <v>120.25</v>
      </c>
    </row>
    <row r="97" spans="1:3" x14ac:dyDescent="0.3">
      <c r="A97" t="s">
        <v>959</v>
      </c>
      <c r="B97">
        <v>1.182825806451504</v>
      </c>
      <c r="C97">
        <v>120.25</v>
      </c>
    </row>
    <row r="98" spans="1:3" x14ac:dyDescent="0.3">
      <c r="A98" t="s">
        <v>960</v>
      </c>
      <c r="B98">
        <v>1.162825806451508</v>
      </c>
      <c r="C98">
        <v>120.27</v>
      </c>
    </row>
    <row r="99" spans="1:3" x14ac:dyDescent="0.3">
      <c r="A99" t="s">
        <v>961</v>
      </c>
      <c r="B99">
        <v>1.162825806451508</v>
      </c>
      <c r="C99">
        <v>120.27</v>
      </c>
    </row>
    <row r="100" spans="1:3" x14ac:dyDescent="0.3">
      <c r="A100" t="s">
        <v>962</v>
      </c>
      <c r="B100">
        <v>1.1728258064514989</v>
      </c>
      <c r="C100">
        <v>120.26</v>
      </c>
    </row>
    <row r="101" spans="1:3" x14ac:dyDescent="0.3">
      <c r="A101" t="s">
        <v>963</v>
      </c>
      <c r="B101">
        <v>1.1728258064514989</v>
      </c>
      <c r="C101">
        <v>120.26</v>
      </c>
    </row>
    <row r="102" spans="1:3" x14ac:dyDescent="0.3">
      <c r="A102" t="s">
        <v>964</v>
      </c>
      <c r="B102">
        <v>1.1728258064514989</v>
      </c>
      <c r="C102">
        <v>120.26</v>
      </c>
    </row>
    <row r="103" spans="1:3" x14ac:dyDescent="0.3">
      <c r="A103" t="s">
        <v>965</v>
      </c>
      <c r="B103">
        <v>1.162825806451508</v>
      </c>
      <c r="C103">
        <v>120.27</v>
      </c>
    </row>
    <row r="104" spans="1:3" x14ac:dyDescent="0.3">
      <c r="A104" t="s">
        <v>966</v>
      </c>
      <c r="B104">
        <v>1.162825806451508</v>
      </c>
      <c r="C104">
        <v>120.27</v>
      </c>
    </row>
    <row r="105" spans="1:3" x14ac:dyDescent="0.3">
      <c r="A105" t="s">
        <v>967</v>
      </c>
      <c r="B105">
        <v>1.1428258064514978</v>
      </c>
      <c r="C105">
        <v>120.29</v>
      </c>
    </row>
    <row r="106" spans="1:3" x14ac:dyDescent="0.3">
      <c r="A106" t="s">
        <v>968</v>
      </c>
      <c r="B106">
        <v>1.1428258064514978</v>
      </c>
      <c r="C106">
        <v>120.29</v>
      </c>
    </row>
    <row r="107" spans="1:3" x14ac:dyDescent="0.3">
      <c r="A107" t="s">
        <v>969</v>
      </c>
      <c r="B107">
        <v>1.1428258064514978</v>
      </c>
      <c r="C107">
        <v>120.29</v>
      </c>
    </row>
    <row r="108" spans="1:3" x14ac:dyDescent="0.3">
      <c r="A108" t="s">
        <v>970</v>
      </c>
      <c r="B108">
        <v>1.1428258064514978</v>
      </c>
      <c r="C108">
        <v>120.29</v>
      </c>
    </row>
    <row r="109" spans="1:3" x14ac:dyDescent="0.3">
      <c r="A109" t="s">
        <v>971</v>
      </c>
      <c r="B109">
        <v>1.1528258064515029</v>
      </c>
      <c r="C109">
        <v>120.28</v>
      </c>
    </row>
    <row r="110" spans="1:3" x14ac:dyDescent="0.3">
      <c r="A110" t="s">
        <v>972</v>
      </c>
      <c r="B110">
        <v>1.1528258064515029</v>
      </c>
      <c r="C110">
        <v>120.28</v>
      </c>
    </row>
    <row r="111" spans="1:3" x14ac:dyDescent="0.3">
      <c r="A111" t="s">
        <v>973</v>
      </c>
      <c r="B111">
        <v>1.162825806451508</v>
      </c>
      <c r="C111">
        <v>120.27</v>
      </c>
    </row>
    <row r="112" spans="1:3" x14ac:dyDescent="0.3">
      <c r="A112" t="s">
        <v>974</v>
      </c>
      <c r="B112">
        <v>1.1528258064515029</v>
      </c>
      <c r="C112">
        <v>120.28</v>
      </c>
    </row>
    <row r="113" spans="1:3" x14ac:dyDescent="0.3">
      <c r="A113" t="s">
        <v>975</v>
      </c>
      <c r="B113">
        <v>1.162825806451508</v>
      </c>
      <c r="C113">
        <v>120.27</v>
      </c>
    </row>
    <row r="114" spans="1:3" x14ac:dyDescent="0.3">
      <c r="A114" t="s">
        <v>976</v>
      </c>
      <c r="B114">
        <v>1.1428258064514978</v>
      </c>
      <c r="C114">
        <v>120.29</v>
      </c>
    </row>
    <row r="115" spans="1:3" x14ac:dyDescent="0.3">
      <c r="A115" t="s">
        <v>977</v>
      </c>
      <c r="B115">
        <v>1.1428258064514978</v>
      </c>
      <c r="C115">
        <v>120.29</v>
      </c>
    </row>
    <row r="116" spans="1:3" x14ac:dyDescent="0.3">
      <c r="A116" t="s">
        <v>978</v>
      </c>
      <c r="B116">
        <v>1.1528258064515029</v>
      </c>
      <c r="C116">
        <v>120.28</v>
      </c>
    </row>
    <row r="117" spans="1:3" x14ac:dyDescent="0.3">
      <c r="A117" t="s">
        <v>979</v>
      </c>
      <c r="B117">
        <v>1.1428258064514978</v>
      </c>
      <c r="C117">
        <v>120.29</v>
      </c>
    </row>
    <row r="118" spans="1:3" x14ac:dyDescent="0.3">
      <c r="A118" t="s">
        <v>980</v>
      </c>
      <c r="B118">
        <v>1.1428258064514978</v>
      </c>
      <c r="C118">
        <v>120.29</v>
      </c>
    </row>
    <row r="119" spans="1:3" x14ac:dyDescent="0.3">
      <c r="A119" t="s">
        <v>981</v>
      </c>
      <c r="B119">
        <v>1.1228258064515018</v>
      </c>
      <c r="C119">
        <v>120.31</v>
      </c>
    </row>
    <row r="120" spans="1:3" x14ac:dyDescent="0.3">
      <c r="A120" t="s">
        <v>982</v>
      </c>
      <c r="B120">
        <v>1.1328258064515069</v>
      </c>
      <c r="C120">
        <v>120.3</v>
      </c>
    </row>
    <row r="121" spans="1:3" x14ac:dyDescent="0.3">
      <c r="A121" t="s">
        <v>983</v>
      </c>
      <c r="B121">
        <v>1.1328258064515069</v>
      </c>
      <c r="C121">
        <v>120.3</v>
      </c>
    </row>
    <row r="122" spans="1:3" x14ac:dyDescent="0.3">
      <c r="A122" t="s">
        <v>984</v>
      </c>
      <c r="B122">
        <v>1.1228258064515018</v>
      </c>
      <c r="C122">
        <v>120.31</v>
      </c>
    </row>
    <row r="123" spans="1:3" x14ac:dyDescent="0.3">
      <c r="A123" t="s">
        <v>985</v>
      </c>
      <c r="B123">
        <v>1.1228258064515018</v>
      </c>
      <c r="C123">
        <v>120.31</v>
      </c>
    </row>
    <row r="124" spans="1:3" x14ac:dyDescent="0.3">
      <c r="A124" t="s">
        <v>986</v>
      </c>
      <c r="B124">
        <v>1.1128258064515109</v>
      </c>
      <c r="C124">
        <v>120.32</v>
      </c>
    </row>
    <row r="125" spans="1:3" x14ac:dyDescent="0.3">
      <c r="A125" t="s">
        <v>987</v>
      </c>
      <c r="B125">
        <v>1.1228258064515018</v>
      </c>
      <c r="C125">
        <v>120.31</v>
      </c>
    </row>
    <row r="126" spans="1:3" x14ac:dyDescent="0.3">
      <c r="A126" t="s">
        <v>988</v>
      </c>
      <c r="B126">
        <v>1.1428258064514978</v>
      </c>
      <c r="C126">
        <v>120.29</v>
      </c>
    </row>
    <row r="127" spans="1:3" x14ac:dyDescent="0.3">
      <c r="A127" t="s">
        <v>989</v>
      </c>
      <c r="B127">
        <v>1.1228258064515018</v>
      </c>
      <c r="C127">
        <v>120.31</v>
      </c>
    </row>
    <row r="128" spans="1:3" x14ac:dyDescent="0.3">
      <c r="A128" t="s">
        <v>990</v>
      </c>
      <c r="B128">
        <v>1.1028258064515057</v>
      </c>
      <c r="C128">
        <v>120.33</v>
      </c>
    </row>
    <row r="129" spans="1:3" x14ac:dyDescent="0.3">
      <c r="A129" t="s">
        <v>991</v>
      </c>
      <c r="B129">
        <v>1.1028258064515057</v>
      </c>
      <c r="C129">
        <v>120.33</v>
      </c>
    </row>
    <row r="130" spans="1:3" x14ac:dyDescent="0.3">
      <c r="A130" t="s">
        <v>992</v>
      </c>
      <c r="B130">
        <v>1.1128258064515109</v>
      </c>
      <c r="C130">
        <v>120.32</v>
      </c>
    </row>
    <row r="131" spans="1:3" x14ac:dyDescent="0.3">
      <c r="A131" t="s">
        <v>993</v>
      </c>
      <c r="B131">
        <v>1.1228258064515018</v>
      </c>
      <c r="C131">
        <v>120.31</v>
      </c>
    </row>
    <row r="132" spans="1:3" x14ac:dyDescent="0.3">
      <c r="A132" t="s">
        <v>994</v>
      </c>
      <c r="B132">
        <v>1.1328258064515069</v>
      </c>
      <c r="C132">
        <v>120.3</v>
      </c>
    </row>
    <row r="133" spans="1:3" x14ac:dyDescent="0.3">
      <c r="A133" t="s">
        <v>995</v>
      </c>
      <c r="B133">
        <v>1.1128258064515109</v>
      </c>
      <c r="C133">
        <v>120.32</v>
      </c>
    </row>
    <row r="134" spans="1:3" x14ac:dyDescent="0.3">
      <c r="A134" t="s">
        <v>996</v>
      </c>
      <c r="B134">
        <v>1.1128258064515109</v>
      </c>
      <c r="C134">
        <v>120.32</v>
      </c>
    </row>
    <row r="135" spans="1:3" x14ac:dyDescent="0.3">
      <c r="A135" t="s">
        <v>997</v>
      </c>
      <c r="B135">
        <v>1.1028258064515057</v>
      </c>
      <c r="C135">
        <v>120.33</v>
      </c>
    </row>
    <row r="136" spans="1:3" x14ac:dyDescent="0.3">
      <c r="A136" t="s">
        <v>998</v>
      </c>
      <c r="B136">
        <v>1.0928258064515006</v>
      </c>
      <c r="C136">
        <v>120.34</v>
      </c>
    </row>
    <row r="137" spans="1:3" x14ac:dyDescent="0.3">
      <c r="A137" t="s">
        <v>999</v>
      </c>
      <c r="B137">
        <v>1.0928258064515006</v>
      </c>
      <c r="C137">
        <v>120.34</v>
      </c>
    </row>
    <row r="138" spans="1:3" x14ac:dyDescent="0.3">
      <c r="A138" t="s">
        <v>1000</v>
      </c>
      <c r="B138">
        <v>1.0828258064515097</v>
      </c>
      <c r="C138">
        <v>120.35</v>
      </c>
    </row>
    <row r="139" spans="1:3" x14ac:dyDescent="0.3">
      <c r="A139" t="s">
        <v>1001</v>
      </c>
      <c r="B139">
        <v>1.0828258064515097</v>
      </c>
      <c r="C139">
        <v>120.35</v>
      </c>
    </row>
    <row r="140" spans="1:3" x14ac:dyDescent="0.3">
      <c r="A140" t="s">
        <v>1002</v>
      </c>
      <c r="B140">
        <v>1.0928258064515006</v>
      </c>
      <c r="C140">
        <v>120.34</v>
      </c>
    </row>
    <row r="141" spans="1:3" x14ac:dyDescent="0.3">
      <c r="A141" t="s">
        <v>1003</v>
      </c>
      <c r="B141">
        <v>1.0828258064515097</v>
      </c>
      <c r="C141">
        <v>120.35</v>
      </c>
    </row>
    <row r="142" spans="1:3" x14ac:dyDescent="0.3">
      <c r="A142" t="s">
        <v>1004</v>
      </c>
      <c r="B142">
        <v>1.0828258064515097</v>
      </c>
      <c r="C142">
        <v>120.35</v>
      </c>
    </row>
    <row r="143" spans="1:3" x14ac:dyDescent="0.3">
      <c r="A143" t="s">
        <v>1005</v>
      </c>
      <c r="B143">
        <v>1.0828258064515097</v>
      </c>
      <c r="C143">
        <v>120.35</v>
      </c>
    </row>
    <row r="144" spans="1:3" x14ac:dyDescent="0.3">
      <c r="A144" t="s">
        <v>1006</v>
      </c>
      <c r="B144">
        <v>1.0828258064515097</v>
      </c>
      <c r="C144">
        <v>120.35</v>
      </c>
    </row>
    <row r="145" spans="1:3" x14ac:dyDescent="0.3">
      <c r="A145" t="s">
        <v>1007</v>
      </c>
      <c r="B145">
        <v>1.0928258064515006</v>
      </c>
      <c r="C145">
        <v>120.34</v>
      </c>
    </row>
    <row r="146" spans="1:3" x14ac:dyDescent="0.3">
      <c r="A146" t="s">
        <v>1008</v>
      </c>
      <c r="B146">
        <v>1.0828258064515097</v>
      </c>
      <c r="C146">
        <v>120.35</v>
      </c>
    </row>
    <row r="147" spans="1:3" x14ac:dyDescent="0.3">
      <c r="A147" t="s">
        <v>1009</v>
      </c>
      <c r="B147">
        <v>1.0928258064515006</v>
      </c>
      <c r="C147">
        <v>120.34</v>
      </c>
    </row>
    <row r="148" spans="1:3" x14ac:dyDescent="0.3">
      <c r="A148" t="s">
        <v>1010</v>
      </c>
      <c r="B148">
        <v>1.0928258064515006</v>
      </c>
      <c r="C148">
        <v>120.34</v>
      </c>
    </row>
    <row r="149" spans="1:3" x14ac:dyDescent="0.3">
      <c r="A149" t="s">
        <v>1011</v>
      </c>
      <c r="B149">
        <v>1.0928258064515006</v>
      </c>
      <c r="C149">
        <v>120.34</v>
      </c>
    </row>
    <row r="150" spans="1:3" x14ac:dyDescent="0.3">
      <c r="A150" t="s">
        <v>1012</v>
      </c>
      <c r="B150">
        <v>1.0828258064515097</v>
      </c>
      <c r="C150">
        <v>120.35</v>
      </c>
    </row>
    <row r="151" spans="1:3" x14ac:dyDescent="0.3">
      <c r="A151" t="s">
        <v>1013</v>
      </c>
      <c r="B151">
        <v>1.0628258064514995</v>
      </c>
      <c r="C151">
        <v>120.37</v>
      </c>
    </row>
    <row r="152" spans="1:3" x14ac:dyDescent="0.3">
      <c r="A152" t="s">
        <v>1014</v>
      </c>
      <c r="B152">
        <v>1.0628258064514995</v>
      </c>
      <c r="C152">
        <v>120.37</v>
      </c>
    </row>
    <row r="153" spans="1:3" x14ac:dyDescent="0.3">
      <c r="A153" t="s">
        <v>1015</v>
      </c>
      <c r="B153">
        <v>1.0628258064514995</v>
      </c>
      <c r="C153">
        <v>120.37</v>
      </c>
    </row>
    <row r="154" spans="1:3" x14ac:dyDescent="0.3">
      <c r="A154" t="s">
        <v>1016</v>
      </c>
      <c r="B154">
        <v>1.0628258064514995</v>
      </c>
      <c r="C154">
        <v>120.37</v>
      </c>
    </row>
    <row r="155" spans="1:3" x14ac:dyDescent="0.3">
      <c r="A155" t="s">
        <v>1017</v>
      </c>
      <c r="B155">
        <v>1.0528258064515086</v>
      </c>
      <c r="C155">
        <v>120.38</v>
      </c>
    </row>
    <row r="156" spans="1:3" x14ac:dyDescent="0.3">
      <c r="A156" t="s">
        <v>1018</v>
      </c>
      <c r="B156">
        <v>1.0528258064515086</v>
      </c>
      <c r="C156">
        <v>120.38</v>
      </c>
    </row>
    <row r="157" spans="1:3" x14ac:dyDescent="0.3">
      <c r="A157" t="s">
        <v>1019</v>
      </c>
      <c r="B157">
        <v>1.0428258064515035</v>
      </c>
      <c r="C157">
        <v>120.39</v>
      </c>
    </row>
    <row r="158" spans="1:3" x14ac:dyDescent="0.3">
      <c r="A158" t="s">
        <v>1020</v>
      </c>
      <c r="B158">
        <v>1.0528258064515086</v>
      </c>
      <c r="C158">
        <v>120.38</v>
      </c>
    </row>
    <row r="159" spans="1:3" x14ac:dyDescent="0.3">
      <c r="A159" t="s">
        <v>1021</v>
      </c>
      <c r="B159">
        <v>1.0528258064515086</v>
      </c>
      <c r="C159">
        <v>120.38</v>
      </c>
    </row>
    <row r="160" spans="1:3" x14ac:dyDescent="0.3">
      <c r="A160" t="s">
        <v>1022</v>
      </c>
      <c r="B160">
        <v>1.0528258064515086</v>
      </c>
      <c r="C160">
        <v>120.38</v>
      </c>
    </row>
    <row r="161" spans="1:3" x14ac:dyDescent="0.3">
      <c r="A161" t="s">
        <v>1023</v>
      </c>
      <c r="B161">
        <v>1.0628258064514995</v>
      </c>
      <c r="C161">
        <v>120.37</v>
      </c>
    </row>
    <row r="162" spans="1:3" x14ac:dyDescent="0.3">
      <c r="A162" t="s">
        <v>1024</v>
      </c>
      <c r="B162">
        <v>1.0628258064514995</v>
      </c>
      <c r="C162">
        <v>120.37</v>
      </c>
    </row>
    <row r="163" spans="1:3" x14ac:dyDescent="0.3">
      <c r="A163" t="s">
        <v>1025</v>
      </c>
      <c r="B163">
        <v>1.0528258064515086</v>
      </c>
      <c r="C163">
        <v>120.38</v>
      </c>
    </row>
    <row r="164" spans="1:3" x14ac:dyDescent="0.3">
      <c r="A164" t="s">
        <v>1026</v>
      </c>
      <c r="B164">
        <v>1.0428258064515035</v>
      </c>
      <c r="C164">
        <v>120.39</v>
      </c>
    </row>
    <row r="165" spans="1:3" x14ac:dyDescent="0.3">
      <c r="A165" t="s">
        <v>1027</v>
      </c>
      <c r="B165">
        <v>1.0428258064515035</v>
      </c>
      <c r="C165">
        <v>120.39</v>
      </c>
    </row>
    <row r="166" spans="1:3" x14ac:dyDescent="0.3">
      <c r="A166" t="s">
        <v>1028</v>
      </c>
      <c r="B166">
        <v>1.0428258064515035</v>
      </c>
      <c r="C166">
        <v>120.39</v>
      </c>
    </row>
    <row r="167" spans="1:3" x14ac:dyDescent="0.3">
      <c r="A167" t="s">
        <v>1029</v>
      </c>
      <c r="B167">
        <v>1.0428258064515035</v>
      </c>
      <c r="C167">
        <v>120.39</v>
      </c>
    </row>
    <row r="168" spans="1:3" x14ac:dyDescent="0.3">
      <c r="A168" t="s">
        <v>1030</v>
      </c>
      <c r="B168">
        <v>1.0328258064514984</v>
      </c>
      <c r="C168">
        <v>120.4</v>
      </c>
    </row>
    <row r="169" spans="1:3" x14ac:dyDescent="0.3">
      <c r="A169" t="s">
        <v>1031</v>
      </c>
      <c r="B169">
        <v>1.0328258064514984</v>
      </c>
      <c r="C169">
        <v>120.4</v>
      </c>
    </row>
    <row r="170" spans="1:3" x14ac:dyDescent="0.3">
      <c r="A170" t="s">
        <v>1032</v>
      </c>
      <c r="B170">
        <v>1.0328258064514984</v>
      </c>
      <c r="C170">
        <v>120.4</v>
      </c>
    </row>
    <row r="171" spans="1:3" x14ac:dyDescent="0.3">
      <c r="A171" t="s">
        <v>1033</v>
      </c>
      <c r="B171">
        <v>1.0528258064515086</v>
      </c>
      <c r="C171">
        <v>120.38</v>
      </c>
    </row>
    <row r="172" spans="1:3" x14ac:dyDescent="0.3">
      <c r="A172" t="s">
        <v>1034</v>
      </c>
      <c r="B172">
        <v>1.0428258064515035</v>
      </c>
      <c r="C172">
        <v>120.39</v>
      </c>
    </row>
    <row r="173" spans="1:3" x14ac:dyDescent="0.3">
      <c r="A173" t="s">
        <v>1035</v>
      </c>
      <c r="B173">
        <v>1.0228258064515074</v>
      </c>
      <c r="C173">
        <v>120.41</v>
      </c>
    </row>
    <row r="174" spans="1:3" x14ac:dyDescent="0.3">
      <c r="A174" t="s">
        <v>1036</v>
      </c>
      <c r="B174">
        <v>1.0128258064515023</v>
      </c>
      <c r="C174">
        <v>120.42</v>
      </c>
    </row>
    <row r="175" spans="1:3" x14ac:dyDescent="0.3">
      <c r="A175" t="s">
        <v>1037</v>
      </c>
      <c r="B175">
        <v>1.0128258064515023</v>
      </c>
      <c r="C175">
        <v>120.42</v>
      </c>
    </row>
    <row r="176" spans="1:3" x14ac:dyDescent="0.3">
      <c r="A176" t="s">
        <v>1038</v>
      </c>
      <c r="B176">
        <v>1.0128258064515023</v>
      </c>
      <c r="C176">
        <v>120.42</v>
      </c>
    </row>
    <row r="177" spans="1:3" x14ac:dyDescent="0.3">
      <c r="A177" t="s">
        <v>1039</v>
      </c>
      <c r="B177">
        <v>1.0128258064515023</v>
      </c>
      <c r="C177">
        <v>120.42</v>
      </c>
    </row>
    <row r="178" spans="1:3" x14ac:dyDescent="0.3">
      <c r="A178" t="s">
        <v>1040</v>
      </c>
      <c r="B178">
        <v>1.0028258064514972</v>
      </c>
      <c r="C178">
        <v>120.43</v>
      </c>
    </row>
    <row r="179" spans="1:3" x14ac:dyDescent="0.3">
      <c r="A179" t="s">
        <v>1041</v>
      </c>
      <c r="B179">
        <v>1.0128258064515023</v>
      </c>
      <c r="C179">
        <v>120.42</v>
      </c>
    </row>
    <row r="180" spans="1:3" x14ac:dyDescent="0.3">
      <c r="A180" t="s">
        <v>1042</v>
      </c>
      <c r="B180">
        <v>1.0128258064515023</v>
      </c>
      <c r="C180">
        <v>120.42</v>
      </c>
    </row>
    <row r="181" spans="1:3" x14ac:dyDescent="0.3">
      <c r="A181" t="s">
        <v>1043</v>
      </c>
      <c r="B181">
        <v>1.0128258064515023</v>
      </c>
      <c r="C181">
        <v>120.42</v>
      </c>
    </row>
    <row r="182" spans="1:3" x14ac:dyDescent="0.3">
      <c r="A182" t="s">
        <v>1044</v>
      </c>
      <c r="B182">
        <v>1.0028258064514972</v>
      </c>
      <c r="C182">
        <v>120.43</v>
      </c>
    </row>
    <row r="183" spans="1:3" x14ac:dyDescent="0.3">
      <c r="A183" t="s">
        <v>1045</v>
      </c>
      <c r="B183">
        <v>1.0128258064515023</v>
      </c>
      <c r="C183">
        <v>120.42</v>
      </c>
    </row>
    <row r="184" spans="1:3" x14ac:dyDescent="0.3">
      <c r="A184" t="s">
        <v>1046</v>
      </c>
      <c r="B184">
        <v>1.0328258064514984</v>
      </c>
      <c r="C184">
        <v>120.4</v>
      </c>
    </row>
    <row r="185" spans="1:3" x14ac:dyDescent="0.3">
      <c r="A185" t="s">
        <v>1047</v>
      </c>
      <c r="B185">
        <v>1.0228258064515074</v>
      </c>
      <c r="C185">
        <v>120.41</v>
      </c>
    </row>
    <row r="186" spans="1:3" x14ac:dyDescent="0.3">
      <c r="A186" t="s">
        <v>1048</v>
      </c>
      <c r="B186">
        <v>1.0228258064515074</v>
      </c>
      <c r="C186">
        <v>120.41</v>
      </c>
    </row>
    <row r="187" spans="1:3" x14ac:dyDescent="0.3">
      <c r="A187" t="s">
        <v>1049</v>
      </c>
      <c r="B187">
        <v>1.0128258064515023</v>
      </c>
      <c r="C187">
        <v>120.42</v>
      </c>
    </row>
    <row r="188" spans="1:3" x14ac:dyDescent="0.3">
      <c r="A188" t="s">
        <v>1050</v>
      </c>
      <c r="B188">
        <v>1.0028258064514972</v>
      </c>
      <c r="C188">
        <v>120.43</v>
      </c>
    </row>
    <row r="189" spans="1:3" x14ac:dyDescent="0.3">
      <c r="A189" t="s">
        <v>1051</v>
      </c>
      <c r="B189">
        <v>1.0028258064514972</v>
      </c>
      <c r="C189">
        <v>120.43</v>
      </c>
    </row>
    <row r="190" spans="1:3" x14ac:dyDescent="0.3">
      <c r="A190" t="s">
        <v>1052</v>
      </c>
      <c r="B190">
        <v>1.0028258064514972</v>
      </c>
      <c r="C190">
        <v>120.43</v>
      </c>
    </row>
    <row r="191" spans="1:3" x14ac:dyDescent="0.3">
      <c r="A191" t="s">
        <v>1053</v>
      </c>
      <c r="B191">
        <v>0.99282580645150631</v>
      </c>
      <c r="C191">
        <v>120.44</v>
      </c>
    </row>
    <row r="192" spans="1:3" x14ac:dyDescent="0.3">
      <c r="A192" t="s">
        <v>1054</v>
      </c>
      <c r="B192">
        <v>0.99282580645150631</v>
      </c>
      <c r="C192">
        <v>120.44</v>
      </c>
    </row>
    <row r="193" spans="1:3" x14ac:dyDescent="0.3">
      <c r="A193" t="s">
        <v>1055</v>
      </c>
      <c r="B193">
        <v>0.97282580645151029</v>
      </c>
      <c r="C193">
        <v>120.46</v>
      </c>
    </row>
    <row r="194" spans="1:3" x14ac:dyDescent="0.3">
      <c r="A194" t="s">
        <v>1056</v>
      </c>
      <c r="B194">
        <v>0.98282580645150119</v>
      </c>
      <c r="C194">
        <v>120.45</v>
      </c>
    </row>
    <row r="195" spans="1:3" x14ac:dyDescent="0.3">
      <c r="A195" t="s">
        <v>1057</v>
      </c>
      <c r="B195">
        <v>0.97282580645151029</v>
      </c>
      <c r="C195">
        <v>120.46</v>
      </c>
    </row>
    <row r="196" spans="1:3" x14ac:dyDescent="0.3">
      <c r="A196" t="s">
        <v>1058</v>
      </c>
      <c r="B196">
        <v>0.96282580645150517</v>
      </c>
      <c r="C196">
        <v>120.47</v>
      </c>
    </row>
    <row r="197" spans="1:3" x14ac:dyDescent="0.3">
      <c r="A197" t="s">
        <v>1059</v>
      </c>
      <c r="B197">
        <v>0.95282580645150006</v>
      </c>
      <c r="C197">
        <v>120.48</v>
      </c>
    </row>
    <row r="198" spans="1:3" x14ac:dyDescent="0.3">
      <c r="A198" t="s">
        <v>1060</v>
      </c>
      <c r="B198">
        <v>0.96282580645150517</v>
      </c>
      <c r="C198">
        <v>120.47</v>
      </c>
    </row>
    <row r="199" spans="1:3" x14ac:dyDescent="0.3">
      <c r="A199" t="s">
        <v>1061</v>
      </c>
      <c r="B199">
        <v>0.95282580645150006</v>
      </c>
      <c r="C199">
        <v>120.48</v>
      </c>
    </row>
    <row r="200" spans="1:3" x14ac:dyDescent="0.3">
      <c r="A200" t="s">
        <v>1062</v>
      </c>
      <c r="B200">
        <v>0.96282580645150517</v>
      </c>
      <c r="C200">
        <v>120.47</v>
      </c>
    </row>
    <row r="201" spans="1:3" x14ac:dyDescent="0.3">
      <c r="A201" t="s">
        <v>1063</v>
      </c>
      <c r="B201">
        <v>0.98282580645150119</v>
      </c>
      <c r="C201">
        <v>120.45</v>
      </c>
    </row>
    <row r="202" spans="1:3" x14ac:dyDescent="0.3">
      <c r="A202" t="s">
        <v>1064</v>
      </c>
      <c r="B202">
        <v>0.98282580645150119</v>
      </c>
      <c r="C202">
        <v>120.45</v>
      </c>
    </row>
    <row r="203" spans="1:3" x14ac:dyDescent="0.3">
      <c r="A203" t="s">
        <v>1065</v>
      </c>
      <c r="B203">
        <v>0.98282580645150119</v>
      </c>
      <c r="C203">
        <v>120.45</v>
      </c>
    </row>
    <row r="204" spans="1:3" x14ac:dyDescent="0.3">
      <c r="A204" t="s">
        <v>1066</v>
      </c>
      <c r="B204">
        <v>0.98282580645150119</v>
      </c>
      <c r="C204">
        <v>120.45</v>
      </c>
    </row>
    <row r="205" spans="1:3" x14ac:dyDescent="0.3">
      <c r="A205" t="s">
        <v>1067</v>
      </c>
      <c r="B205">
        <v>0.96282580645150517</v>
      </c>
      <c r="C205">
        <v>120.47</v>
      </c>
    </row>
    <row r="206" spans="1:3" x14ac:dyDescent="0.3">
      <c r="A206" t="s">
        <v>1068</v>
      </c>
      <c r="B206">
        <v>0.96282580645150517</v>
      </c>
      <c r="C206">
        <v>120.47</v>
      </c>
    </row>
    <row r="207" spans="1:3" x14ac:dyDescent="0.3">
      <c r="A207" t="s">
        <v>1069</v>
      </c>
      <c r="B207">
        <v>0.95282580645150006</v>
      </c>
      <c r="C207">
        <v>120.48</v>
      </c>
    </row>
    <row r="208" spans="1:3" x14ac:dyDescent="0.3">
      <c r="A208" t="s">
        <v>1070</v>
      </c>
      <c r="B208">
        <v>0.95282580645150006</v>
      </c>
      <c r="C208">
        <v>120.48</v>
      </c>
    </row>
    <row r="209" spans="1:3" x14ac:dyDescent="0.3">
      <c r="A209" t="s">
        <v>1071</v>
      </c>
      <c r="B209">
        <v>0.96282580645150517</v>
      </c>
      <c r="C209">
        <v>120.47</v>
      </c>
    </row>
    <row r="210" spans="1:3" x14ac:dyDescent="0.3">
      <c r="A210" t="s">
        <v>1072</v>
      </c>
      <c r="B210">
        <v>0.95282580645150006</v>
      </c>
      <c r="C210">
        <v>120.48</v>
      </c>
    </row>
    <row r="211" spans="1:3" x14ac:dyDescent="0.3">
      <c r="A211" t="s">
        <v>1073</v>
      </c>
      <c r="B211">
        <v>0.94282580645150915</v>
      </c>
      <c r="C211">
        <v>120.49</v>
      </c>
    </row>
    <row r="212" spans="1:3" x14ac:dyDescent="0.3">
      <c r="A212" t="s">
        <v>1074</v>
      </c>
      <c r="B212">
        <v>0.93282580645150404</v>
      </c>
      <c r="C212">
        <v>120.5</v>
      </c>
    </row>
    <row r="213" spans="1:3" x14ac:dyDescent="0.3">
      <c r="A213" t="s">
        <v>1075</v>
      </c>
      <c r="B213">
        <v>0.94282580645150915</v>
      </c>
      <c r="C213">
        <v>120.49</v>
      </c>
    </row>
    <row r="214" spans="1:3" x14ac:dyDescent="0.3">
      <c r="A214" t="s">
        <v>1076</v>
      </c>
      <c r="B214">
        <v>0.94282580645150915</v>
      </c>
      <c r="C214">
        <v>120.49</v>
      </c>
    </row>
    <row r="215" spans="1:3" x14ac:dyDescent="0.3">
      <c r="A215" t="s">
        <v>1077</v>
      </c>
      <c r="B215">
        <v>0.95282580645150006</v>
      </c>
      <c r="C215">
        <v>120.48</v>
      </c>
    </row>
    <row r="216" spans="1:3" x14ac:dyDescent="0.3">
      <c r="A216" t="s">
        <v>1078</v>
      </c>
      <c r="B216">
        <v>0.94282580645150915</v>
      </c>
      <c r="C216">
        <v>120.49</v>
      </c>
    </row>
    <row r="217" spans="1:3" x14ac:dyDescent="0.3">
      <c r="A217" t="s">
        <v>1079</v>
      </c>
      <c r="B217">
        <v>0.94282580645150915</v>
      </c>
      <c r="C217">
        <v>120.49</v>
      </c>
    </row>
    <row r="218" spans="1:3" x14ac:dyDescent="0.3">
      <c r="A218" t="s">
        <v>1080</v>
      </c>
      <c r="B218">
        <v>0.94282580645150915</v>
      </c>
      <c r="C218">
        <v>120.49</v>
      </c>
    </row>
    <row r="219" spans="1:3" x14ac:dyDescent="0.3">
      <c r="A219" t="s">
        <v>1081</v>
      </c>
      <c r="B219">
        <v>0.94282580645150915</v>
      </c>
      <c r="C219">
        <v>120.49</v>
      </c>
    </row>
    <row r="220" spans="1:3" x14ac:dyDescent="0.3">
      <c r="A220" t="s">
        <v>1082</v>
      </c>
      <c r="B220">
        <v>0.93282580645150404</v>
      </c>
      <c r="C220">
        <v>120.5</v>
      </c>
    </row>
    <row r="221" spans="1:3" x14ac:dyDescent="0.3">
      <c r="A221" t="s">
        <v>1083</v>
      </c>
      <c r="B221">
        <v>0.93282580645150404</v>
      </c>
      <c r="C221">
        <v>120.5</v>
      </c>
    </row>
    <row r="222" spans="1:3" x14ac:dyDescent="0.3">
      <c r="A222" t="s">
        <v>1084</v>
      </c>
      <c r="B222">
        <v>0.94282580645150915</v>
      </c>
      <c r="C222">
        <v>120.49</v>
      </c>
    </row>
    <row r="223" spans="1:3" x14ac:dyDescent="0.3">
      <c r="A223" t="s">
        <v>1085</v>
      </c>
      <c r="B223">
        <v>0.93282580645150404</v>
      </c>
      <c r="C223">
        <v>120.5</v>
      </c>
    </row>
    <row r="224" spans="1:3" x14ac:dyDescent="0.3">
      <c r="A224" t="s">
        <v>1086</v>
      </c>
      <c r="B224">
        <v>0.93282580645150404</v>
      </c>
      <c r="C224">
        <v>120.5</v>
      </c>
    </row>
    <row r="225" spans="1:3" x14ac:dyDescent="0.3">
      <c r="A225" t="s">
        <v>1087</v>
      </c>
      <c r="B225">
        <v>0.92282580645149892</v>
      </c>
      <c r="C225">
        <v>120.51</v>
      </c>
    </row>
    <row r="226" spans="1:3" x14ac:dyDescent="0.3">
      <c r="A226" t="s">
        <v>1088</v>
      </c>
      <c r="B226">
        <v>0.94282580645150915</v>
      </c>
      <c r="C226">
        <v>120.49</v>
      </c>
    </row>
    <row r="227" spans="1:3" x14ac:dyDescent="0.3">
      <c r="A227" t="s">
        <v>1089</v>
      </c>
      <c r="B227">
        <v>0.93282580645150404</v>
      </c>
      <c r="C227">
        <v>120.5</v>
      </c>
    </row>
    <row r="228" spans="1:3" x14ac:dyDescent="0.3">
      <c r="A228" t="s">
        <v>1090</v>
      </c>
      <c r="B228">
        <v>0.92282580645149892</v>
      </c>
      <c r="C228">
        <v>120.51</v>
      </c>
    </row>
    <row r="229" spans="1:3" x14ac:dyDescent="0.3">
      <c r="A229" t="s">
        <v>1091</v>
      </c>
      <c r="B229">
        <v>0.92282580645149892</v>
      </c>
      <c r="C229">
        <v>120.51</v>
      </c>
    </row>
    <row r="230" spans="1:3" x14ac:dyDescent="0.3">
      <c r="A230" t="s">
        <v>1092</v>
      </c>
      <c r="B230">
        <v>0.93282580645150404</v>
      </c>
      <c r="C230">
        <v>120.5</v>
      </c>
    </row>
    <row r="231" spans="1:3" x14ac:dyDescent="0.3">
      <c r="A231" t="s">
        <v>1093</v>
      </c>
      <c r="B231">
        <v>0.92282580645149892</v>
      </c>
      <c r="C231">
        <v>120.51</v>
      </c>
    </row>
    <row r="232" spans="1:3" x14ac:dyDescent="0.3">
      <c r="A232" t="s">
        <v>1094</v>
      </c>
      <c r="B232">
        <v>0.92282580645149892</v>
      </c>
      <c r="C232">
        <v>120.51</v>
      </c>
    </row>
    <row r="233" spans="1:3" x14ac:dyDescent="0.3">
      <c r="A233" t="s">
        <v>1095</v>
      </c>
      <c r="B233">
        <v>0.91282580645150802</v>
      </c>
      <c r="C233">
        <v>120.52</v>
      </c>
    </row>
    <row r="234" spans="1:3" x14ac:dyDescent="0.3">
      <c r="A234" t="s">
        <v>1096</v>
      </c>
      <c r="B234">
        <v>0.9028258064515029</v>
      </c>
      <c r="C234">
        <v>120.53</v>
      </c>
    </row>
    <row r="235" spans="1:3" x14ac:dyDescent="0.3">
      <c r="A235" t="s">
        <v>1097</v>
      </c>
      <c r="B235">
        <v>0.9028258064515029</v>
      </c>
      <c r="C235">
        <v>120.53</v>
      </c>
    </row>
    <row r="236" spans="1:3" x14ac:dyDescent="0.3">
      <c r="A236" t="s">
        <v>1098</v>
      </c>
      <c r="B236">
        <v>0.9028258064515029</v>
      </c>
      <c r="C236">
        <v>120.53</v>
      </c>
    </row>
    <row r="237" spans="1:3" x14ac:dyDescent="0.3">
      <c r="A237" t="s">
        <v>1099</v>
      </c>
      <c r="B237">
        <v>0.9028258064515029</v>
      </c>
      <c r="C237">
        <v>120.53</v>
      </c>
    </row>
    <row r="238" spans="1:3" x14ac:dyDescent="0.3">
      <c r="A238" t="s">
        <v>1100</v>
      </c>
      <c r="B238">
        <v>0.89282580645149778</v>
      </c>
      <c r="C238">
        <v>120.54</v>
      </c>
    </row>
    <row r="239" spans="1:3" x14ac:dyDescent="0.3">
      <c r="A239" t="s">
        <v>1101</v>
      </c>
      <c r="B239">
        <v>0.88282580645150688</v>
      </c>
      <c r="C239">
        <v>120.55</v>
      </c>
    </row>
    <row r="240" spans="1:3" x14ac:dyDescent="0.3">
      <c r="A240" t="s">
        <v>1102</v>
      </c>
      <c r="B240">
        <v>0.89282580645149778</v>
      </c>
      <c r="C240">
        <v>120.54</v>
      </c>
    </row>
    <row r="241" spans="1:3" x14ac:dyDescent="0.3">
      <c r="A241" t="s">
        <v>1103</v>
      </c>
      <c r="B241">
        <v>0.88282580645150688</v>
      </c>
      <c r="C241">
        <v>120.55</v>
      </c>
    </row>
    <row r="242" spans="1:3" x14ac:dyDescent="0.3">
      <c r="A242" t="s">
        <v>1104</v>
      </c>
      <c r="B242">
        <v>0.88282580645150688</v>
      </c>
      <c r="C242">
        <v>120.55</v>
      </c>
    </row>
    <row r="243" spans="1:3" x14ac:dyDescent="0.3">
      <c r="A243" t="s">
        <v>1410</v>
      </c>
      <c r="B243">
        <v>0.25282580645149721</v>
      </c>
      <c r="C243">
        <v>121.18</v>
      </c>
    </row>
    <row r="244" spans="1:3" x14ac:dyDescent="0.3">
      <c r="A244" t="s">
        <v>1411</v>
      </c>
      <c r="B244">
        <v>0.25282580645149721</v>
      </c>
      <c r="C244">
        <v>121.18</v>
      </c>
    </row>
    <row r="245" spans="1:3" x14ac:dyDescent="0.3">
      <c r="A245" t="s">
        <v>1412</v>
      </c>
      <c r="B245">
        <v>0.25282580645149721</v>
      </c>
      <c r="C245">
        <v>121.18</v>
      </c>
    </row>
    <row r="246" spans="1:3" x14ac:dyDescent="0.3">
      <c r="A246" t="s">
        <v>1413</v>
      </c>
      <c r="B246">
        <v>0.24282580645150631</v>
      </c>
      <c r="C246">
        <v>121.19</v>
      </c>
    </row>
    <row r="247" spans="1:3" x14ac:dyDescent="0.3">
      <c r="A247" t="s">
        <v>1414</v>
      </c>
      <c r="B247">
        <v>0.23282580645150119</v>
      </c>
      <c r="C247">
        <v>121.2</v>
      </c>
    </row>
    <row r="248" spans="1:3" x14ac:dyDescent="0.3">
      <c r="A248" t="s">
        <v>1415</v>
      </c>
      <c r="B248">
        <v>0.23282580645150119</v>
      </c>
      <c r="C248">
        <v>121.2</v>
      </c>
    </row>
    <row r="249" spans="1:3" x14ac:dyDescent="0.3">
      <c r="A249" t="s">
        <v>1416</v>
      </c>
      <c r="B249">
        <v>0.23282580645150119</v>
      </c>
      <c r="C249">
        <v>121.2</v>
      </c>
    </row>
    <row r="250" spans="1:3" x14ac:dyDescent="0.3">
      <c r="A250" t="s">
        <v>1417</v>
      </c>
      <c r="B250">
        <v>0.22282580645151029</v>
      </c>
      <c r="C250">
        <v>121.21</v>
      </c>
    </row>
    <row r="251" spans="1:3" x14ac:dyDescent="0.3">
      <c r="A251" t="s">
        <v>1418</v>
      </c>
      <c r="B251">
        <v>0.22282580645151029</v>
      </c>
      <c r="C251">
        <v>121.21</v>
      </c>
    </row>
    <row r="252" spans="1:3" x14ac:dyDescent="0.3">
      <c r="A252" t="s">
        <v>1419</v>
      </c>
      <c r="B252">
        <v>0.22282580645151029</v>
      </c>
      <c r="C252">
        <v>121.21</v>
      </c>
    </row>
    <row r="253" spans="1:3" x14ac:dyDescent="0.3">
      <c r="A253" t="s">
        <v>1420</v>
      </c>
      <c r="B253">
        <v>0.21282580645150517</v>
      </c>
      <c r="C253">
        <v>121.22</v>
      </c>
    </row>
    <row r="254" spans="1:3" x14ac:dyDescent="0.3">
      <c r="A254" t="s">
        <v>1421</v>
      </c>
      <c r="B254">
        <v>0.21282580645150517</v>
      </c>
      <c r="C254">
        <v>121.22</v>
      </c>
    </row>
    <row r="255" spans="1:3" x14ac:dyDescent="0.3">
      <c r="A255" t="s">
        <v>1422</v>
      </c>
      <c r="B255">
        <v>0.21282580645150517</v>
      </c>
      <c r="C255">
        <v>121.22</v>
      </c>
    </row>
    <row r="256" spans="1:3" x14ac:dyDescent="0.3">
      <c r="A256" t="s">
        <v>1423</v>
      </c>
      <c r="B256">
        <v>0.21282580645150517</v>
      </c>
      <c r="C256">
        <v>121.22</v>
      </c>
    </row>
    <row r="257" spans="1:3" x14ac:dyDescent="0.3">
      <c r="A257" t="s">
        <v>1424</v>
      </c>
      <c r="B257">
        <v>0.21282580645150517</v>
      </c>
      <c r="C257">
        <v>121.22</v>
      </c>
    </row>
    <row r="258" spans="1:3" x14ac:dyDescent="0.3">
      <c r="A258" t="s">
        <v>1425</v>
      </c>
      <c r="B258">
        <v>0.21282580645150517</v>
      </c>
      <c r="C258">
        <v>121.22</v>
      </c>
    </row>
    <row r="259" spans="1:3" x14ac:dyDescent="0.3">
      <c r="A259" t="s">
        <v>1426</v>
      </c>
      <c r="B259">
        <v>0.21282580645150517</v>
      </c>
      <c r="C259">
        <v>121.22</v>
      </c>
    </row>
    <row r="260" spans="1:3" x14ac:dyDescent="0.3">
      <c r="A260" t="s">
        <v>1427</v>
      </c>
      <c r="B260">
        <v>0.21282580645150517</v>
      </c>
      <c r="C260">
        <v>121.22</v>
      </c>
    </row>
    <row r="261" spans="1:3" x14ac:dyDescent="0.3">
      <c r="A261" t="s">
        <v>1428</v>
      </c>
      <c r="B261">
        <v>0.21282580645150517</v>
      </c>
      <c r="C261">
        <v>121.22</v>
      </c>
    </row>
    <row r="262" spans="1:3" x14ac:dyDescent="0.3">
      <c r="A262" t="s">
        <v>1429</v>
      </c>
      <c r="B262">
        <v>0.21282580645150517</v>
      </c>
      <c r="C262">
        <v>121.22</v>
      </c>
    </row>
    <row r="263" spans="1:3" x14ac:dyDescent="0.3">
      <c r="A263" t="s">
        <v>1430</v>
      </c>
      <c r="B263">
        <v>0.21282580645150517</v>
      </c>
      <c r="C263">
        <v>121.22</v>
      </c>
    </row>
    <row r="264" spans="1:3" x14ac:dyDescent="0.3">
      <c r="A264" t="s">
        <v>1431</v>
      </c>
      <c r="B264">
        <v>0.20282580645150006</v>
      </c>
      <c r="C264">
        <v>121.23</v>
      </c>
    </row>
    <row r="265" spans="1:3" x14ac:dyDescent="0.3">
      <c r="A265" t="s">
        <v>1432</v>
      </c>
      <c r="B265">
        <v>0.20282580645150006</v>
      </c>
      <c r="C265">
        <v>121.23</v>
      </c>
    </row>
    <row r="266" spans="1:3" x14ac:dyDescent="0.3">
      <c r="A266" t="s">
        <v>1433</v>
      </c>
      <c r="B266">
        <v>0.20282580645150006</v>
      </c>
      <c r="C266">
        <v>121.23</v>
      </c>
    </row>
    <row r="267" spans="1:3" x14ac:dyDescent="0.3">
      <c r="A267" t="s">
        <v>1434</v>
      </c>
      <c r="B267">
        <v>0.20282580645150006</v>
      </c>
      <c r="C267">
        <v>121.23</v>
      </c>
    </row>
    <row r="268" spans="1:3" x14ac:dyDescent="0.3">
      <c r="A268" t="s">
        <v>1435</v>
      </c>
      <c r="B268">
        <v>0.20282580645150006</v>
      </c>
      <c r="C268">
        <v>121.23</v>
      </c>
    </row>
    <row r="269" spans="1:3" x14ac:dyDescent="0.3">
      <c r="A269" t="s">
        <v>1436</v>
      </c>
      <c r="B269">
        <v>0.20282580645150006</v>
      </c>
      <c r="C269">
        <v>121.23</v>
      </c>
    </row>
    <row r="270" spans="1:3" x14ac:dyDescent="0.3">
      <c r="A270" t="s">
        <v>1437</v>
      </c>
      <c r="B270">
        <v>0.20282580645150006</v>
      </c>
      <c r="C270">
        <v>121.23</v>
      </c>
    </row>
    <row r="271" spans="1:3" x14ac:dyDescent="0.3">
      <c r="A271" t="s">
        <v>1438</v>
      </c>
      <c r="B271">
        <v>0.20282580645150006</v>
      </c>
      <c r="C271">
        <v>121.23</v>
      </c>
    </row>
    <row r="272" spans="1:3" x14ac:dyDescent="0.3">
      <c r="A272" t="s">
        <v>1439</v>
      </c>
      <c r="B272">
        <v>0.20282580645150006</v>
      </c>
      <c r="C272">
        <v>121.23</v>
      </c>
    </row>
    <row r="273" spans="1:3" x14ac:dyDescent="0.3">
      <c r="A273" t="s">
        <v>1440</v>
      </c>
      <c r="B273">
        <v>0.19282580645150915</v>
      </c>
      <c r="C273">
        <v>121.24</v>
      </c>
    </row>
    <row r="274" spans="1:3" x14ac:dyDescent="0.3">
      <c r="A274" t="s">
        <v>1441</v>
      </c>
      <c r="B274">
        <v>0.19282580645150915</v>
      </c>
      <c r="C274">
        <v>121.24</v>
      </c>
    </row>
    <row r="275" spans="1:3" x14ac:dyDescent="0.3">
      <c r="A275" t="s">
        <v>1442</v>
      </c>
      <c r="B275">
        <v>0.19282580645150915</v>
      </c>
      <c r="C275">
        <v>121.24</v>
      </c>
    </row>
    <row r="276" spans="1:3" x14ac:dyDescent="0.3">
      <c r="A276" t="s">
        <v>1443</v>
      </c>
      <c r="B276">
        <v>0.19282580645150915</v>
      </c>
      <c r="C276">
        <v>121.24</v>
      </c>
    </row>
    <row r="277" spans="1:3" x14ac:dyDescent="0.3">
      <c r="A277" t="s">
        <v>1444</v>
      </c>
      <c r="B277">
        <v>0.19282580645150915</v>
      </c>
      <c r="C277">
        <v>121.24</v>
      </c>
    </row>
    <row r="278" spans="1:3" x14ac:dyDescent="0.3">
      <c r="A278" t="s">
        <v>1445</v>
      </c>
      <c r="B278">
        <v>0.19282580645150915</v>
      </c>
      <c r="C278">
        <v>121.24</v>
      </c>
    </row>
    <row r="279" spans="1:3" x14ac:dyDescent="0.3">
      <c r="A279" t="s">
        <v>1446</v>
      </c>
      <c r="B279">
        <v>0.20282580645150006</v>
      </c>
      <c r="C279">
        <v>121.23</v>
      </c>
    </row>
    <row r="280" spans="1:3" x14ac:dyDescent="0.3">
      <c r="A280" t="s">
        <v>1447</v>
      </c>
      <c r="B280">
        <v>0.20282580645150006</v>
      </c>
      <c r="C280">
        <v>121.23</v>
      </c>
    </row>
    <row r="281" spans="1:3" x14ac:dyDescent="0.3">
      <c r="A281" t="s">
        <v>1448</v>
      </c>
      <c r="B281">
        <v>0.20282580645150006</v>
      </c>
      <c r="C281">
        <v>121.23</v>
      </c>
    </row>
    <row r="282" spans="1:3" x14ac:dyDescent="0.3">
      <c r="A282" t="s">
        <v>1449</v>
      </c>
      <c r="B282">
        <v>0.20282580645150006</v>
      </c>
      <c r="C282">
        <v>121.23</v>
      </c>
    </row>
    <row r="283" spans="1:3" x14ac:dyDescent="0.3">
      <c r="A283" t="s">
        <v>1450</v>
      </c>
      <c r="B283">
        <v>0.20282580645150006</v>
      </c>
      <c r="C283">
        <v>121.23</v>
      </c>
    </row>
    <row r="284" spans="1:3" x14ac:dyDescent="0.3">
      <c r="A284" t="s">
        <v>1451</v>
      </c>
      <c r="B284">
        <v>0.19282580645150915</v>
      </c>
      <c r="C284">
        <v>121.24</v>
      </c>
    </row>
    <row r="285" spans="1:3" x14ac:dyDescent="0.3">
      <c r="A285" t="s">
        <v>1452</v>
      </c>
      <c r="B285">
        <v>0.19282580645150915</v>
      </c>
      <c r="C285">
        <v>121.24</v>
      </c>
    </row>
    <row r="286" spans="1:3" x14ac:dyDescent="0.3">
      <c r="A286" t="s">
        <v>1453</v>
      </c>
      <c r="B286">
        <v>0.19282580645150915</v>
      </c>
      <c r="C286">
        <v>121.24</v>
      </c>
    </row>
    <row r="287" spans="1:3" x14ac:dyDescent="0.3">
      <c r="A287" t="s">
        <v>1454</v>
      </c>
      <c r="B287">
        <v>0.18282580645150404</v>
      </c>
      <c r="C287">
        <v>121.25</v>
      </c>
    </row>
    <row r="288" spans="1:3" x14ac:dyDescent="0.3">
      <c r="A288" t="s">
        <v>1455</v>
      </c>
      <c r="B288">
        <v>0.18282580645150404</v>
      </c>
      <c r="C288">
        <v>121.25</v>
      </c>
    </row>
    <row r="289" spans="1:3" x14ac:dyDescent="0.3">
      <c r="A289" t="s">
        <v>1456</v>
      </c>
      <c r="B289">
        <v>0.18282580645150404</v>
      </c>
      <c r="C289">
        <v>121.25</v>
      </c>
    </row>
    <row r="290" spans="1:3" x14ac:dyDescent="0.3">
      <c r="A290" t="s">
        <v>1457</v>
      </c>
      <c r="B290">
        <v>0.17282580645149892</v>
      </c>
      <c r="C290">
        <v>121.26</v>
      </c>
    </row>
    <row r="291" spans="1:3" x14ac:dyDescent="0.3">
      <c r="A291" t="s">
        <v>1458</v>
      </c>
      <c r="B291">
        <v>0.17282580645149892</v>
      </c>
      <c r="C291">
        <v>121.26</v>
      </c>
    </row>
    <row r="292" spans="1:3" x14ac:dyDescent="0.3">
      <c r="A292" t="s">
        <v>1459</v>
      </c>
      <c r="B292">
        <v>0.17282580645149892</v>
      </c>
      <c r="C292">
        <v>121.26</v>
      </c>
    </row>
    <row r="293" spans="1:3" x14ac:dyDescent="0.3">
      <c r="A293" t="s">
        <v>1460</v>
      </c>
      <c r="B293">
        <v>0.16282580645150802</v>
      </c>
      <c r="C293">
        <v>121.27</v>
      </c>
    </row>
    <row r="294" spans="1:3" x14ac:dyDescent="0.3">
      <c r="A294" t="s">
        <v>1461</v>
      </c>
      <c r="B294">
        <v>0.16282580645150802</v>
      </c>
      <c r="C294">
        <v>121.27</v>
      </c>
    </row>
    <row r="295" spans="1:3" x14ac:dyDescent="0.3">
      <c r="A295" t="s">
        <v>1462</v>
      </c>
      <c r="B295">
        <v>0.1528258064515029</v>
      </c>
      <c r="C295">
        <v>121.28</v>
      </c>
    </row>
    <row r="296" spans="1:3" x14ac:dyDescent="0.3">
      <c r="A296" t="s">
        <v>1463</v>
      </c>
      <c r="B296">
        <v>0.1528258064515029</v>
      </c>
      <c r="C296">
        <v>121.28</v>
      </c>
    </row>
    <row r="297" spans="1:3" x14ac:dyDescent="0.3">
      <c r="A297" t="s">
        <v>1464</v>
      </c>
      <c r="B297">
        <v>0.1528258064515029</v>
      </c>
      <c r="C297">
        <v>121.28</v>
      </c>
    </row>
    <row r="298" spans="1:3" x14ac:dyDescent="0.3">
      <c r="A298" t="s">
        <v>1465</v>
      </c>
      <c r="B298">
        <v>0.13282580645150688</v>
      </c>
      <c r="C298">
        <v>121.3</v>
      </c>
    </row>
    <row r="299" spans="1:3" x14ac:dyDescent="0.3">
      <c r="A299" t="s">
        <v>1466</v>
      </c>
      <c r="B299">
        <v>0.1528258064515029</v>
      </c>
      <c r="C299">
        <v>121.28</v>
      </c>
    </row>
    <row r="300" spans="1:3" x14ac:dyDescent="0.3">
      <c r="A300" t="s">
        <v>1467</v>
      </c>
      <c r="B300">
        <v>0.1528258064515029</v>
      </c>
      <c r="C300">
        <v>121.28</v>
      </c>
    </row>
    <row r="301" spans="1:3" x14ac:dyDescent="0.3">
      <c r="A301" t="s">
        <v>1468</v>
      </c>
      <c r="B301">
        <v>0.1528258064515029</v>
      </c>
      <c r="C301">
        <v>121.28</v>
      </c>
    </row>
    <row r="302" spans="1:3" x14ac:dyDescent="0.3">
      <c r="A302" t="s">
        <v>1469</v>
      </c>
      <c r="B302">
        <v>0.1528258064515029</v>
      </c>
      <c r="C302">
        <v>121.28</v>
      </c>
    </row>
    <row r="303" spans="1:3" x14ac:dyDescent="0.3">
      <c r="A303" t="s">
        <v>1470</v>
      </c>
      <c r="B303">
        <v>0.13282580645150688</v>
      </c>
      <c r="C303">
        <v>121.3</v>
      </c>
    </row>
    <row r="304" spans="1:3" x14ac:dyDescent="0.3">
      <c r="A304" t="s">
        <v>1471</v>
      </c>
      <c r="B304">
        <v>0.13282580645150688</v>
      </c>
      <c r="C304">
        <v>121.3</v>
      </c>
    </row>
    <row r="305" spans="1:3" x14ac:dyDescent="0.3">
      <c r="A305" t="s">
        <v>1472</v>
      </c>
      <c r="B305">
        <v>0.1528258064515029</v>
      </c>
      <c r="C305">
        <v>121.28</v>
      </c>
    </row>
    <row r="306" spans="1:3" x14ac:dyDescent="0.3">
      <c r="A306" t="s">
        <v>1473</v>
      </c>
      <c r="B306">
        <v>0.1528258064515029</v>
      </c>
      <c r="C306">
        <v>121.28</v>
      </c>
    </row>
    <row r="307" spans="1:3" x14ac:dyDescent="0.3">
      <c r="A307" t="s">
        <v>1474</v>
      </c>
      <c r="B307">
        <v>0.13282580645150688</v>
      </c>
      <c r="C307">
        <v>121.3</v>
      </c>
    </row>
    <row r="308" spans="1:3" x14ac:dyDescent="0.3">
      <c r="A308" t="s">
        <v>1475</v>
      </c>
      <c r="B308">
        <v>0.12282580645150176</v>
      </c>
      <c r="C308">
        <v>121.31</v>
      </c>
    </row>
    <row r="309" spans="1:3" x14ac:dyDescent="0.3">
      <c r="A309" t="s">
        <v>1476</v>
      </c>
      <c r="B309">
        <v>0.11282580645151086</v>
      </c>
      <c r="C309">
        <v>121.32</v>
      </c>
    </row>
    <row r="310" spans="1:3" x14ac:dyDescent="0.3">
      <c r="A310" t="s">
        <v>1477</v>
      </c>
      <c r="B310">
        <v>0.11282580645151086</v>
      </c>
      <c r="C310">
        <v>121.32</v>
      </c>
    </row>
    <row r="311" spans="1:3" x14ac:dyDescent="0.3">
      <c r="A311" t="s">
        <v>1478</v>
      </c>
      <c r="B311">
        <v>0.10282580645150574</v>
      </c>
      <c r="C311">
        <v>121.33</v>
      </c>
    </row>
    <row r="312" spans="1:3" x14ac:dyDescent="0.3">
      <c r="A312" t="s">
        <v>1479</v>
      </c>
      <c r="B312">
        <v>9.2825806451500625E-2</v>
      </c>
      <c r="C312">
        <v>121.34</v>
      </c>
    </row>
    <row r="313" spans="1:3" x14ac:dyDescent="0.3">
      <c r="A313" t="s">
        <v>1480</v>
      </c>
      <c r="B313">
        <v>9.2825806451500625E-2</v>
      </c>
      <c r="C313">
        <v>121.34</v>
      </c>
    </row>
    <row r="314" spans="1:3" x14ac:dyDescent="0.3">
      <c r="A314" t="s">
        <v>1481</v>
      </c>
      <c r="B314">
        <v>8.282580645150972E-2</v>
      </c>
      <c r="C314">
        <v>121.35</v>
      </c>
    </row>
    <row r="315" spans="1:3" x14ac:dyDescent="0.3">
      <c r="A315" t="s">
        <v>1482</v>
      </c>
      <c r="B315">
        <v>8.282580645150972E-2</v>
      </c>
      <c r="C315">
        <v>121.35</v>
      </c>
    </row>
    <row r="316" spans="1:3" x14ac:dyDescent="0.3">
      <c r="A316" t="s">
        <v>1483</v>
      </c>
      <c r="B316">
        <v>8.282580645150972E-2</v>
      </c>
      <c r="C316">
        <v>121.35</v>
      </c>
    </row>
    <row r="317" spans="1:3" x14ac:dyDescent="0.3">
      <c r="A317" t="s">
        <v>1484</v>
      </c>
      <c r="B317">
        <v>7.2825806451504604E-2</v>
      </c>
      <c r="C317">
        <v>121.36</v>
      </c>
    </row>
    <row r="318" spans="1:3" x14ac:dyDescent="0.3">
      <c r="A318" t="s">
        <v>1485</v>
      </c>
      <c r="B318">
        <v>7.2825806451504604E-2</v>
      </c>
      <c r="C318">
        <v>121.36</v>
      </c>
    </row>
    <row r="319" spans="1:3" x14ac:dyDescent="0.3">
      <c r="A319" t="s">
        <v>1486</v>
      </c>
      <c r="B319">
        <v>7.2825806451504604E-2</v>
      </c>
      <c r="C319">
        <v>121.36</v>
      </c>
    </row>
    <row r="320" spans="1:3" x14ac:dyDescent="0.3">
      <c r="A320" t="s">
        <v>1487</v>
      </c>
      <c r="B320">
        <v>7.2825806451504604E-2</v>
      </c>
      <c r="C320">
        <v>121.36</v>
      </c>
    </row>
    <row r="321" spans="1:3" x14ac:dyDescent="0.3">
      <c r="A321" t="s">
        <v>1488</v>
      </c>
      <c r="B321">
        <v>6.2825806451499489E-2</v>
      </c>
      <c r="C321">
        <v>121.37</v>
      </c>
    </row>
    <row r="322" spans="1:3" x14ac:dyDescent="0.3">
      <c r="A322" t="s">
        <v>1489</v>
      </c>
      <c r="B322">
        <v>5.2825806451508583E-2</v>
      </c>
      <c r="C322">
        <v>121.38</v>
      </c>
    </row>
    <row r="323" spans="1:3" x14ac:dyDescent="0.3">
      <c r="A323" t="s">
        <v>1490</v>
      </c>
      <c r="B323">
        <v>5.2825806451508583E-2</v>
      </c>
      <c r="C323">
        <v>121.38</v>
      </c>
    </row>
    <row r="324" spans="1:3" x14ac:dyDescent="0.3">
      <c r="A324" t="s">
        <v>1491</v>
      </c>
      <c r="B324">
        <v>5.2825806451508583E-2</v>
      </c>
      <c r="C324">
        <v>121.38</v>
      </c>
    </row>
    <row r="325" spans="1:3" x14ac:dyDescent="0.3">
      <c r="A325" t="s">
        <v>1492</v>
      </c>
      <c r="B325">
        <v>4.2825806451503468E-2</v>
      </c>
      <c r="C325">
        <v>121.39</v>
      </c>
    </row>
    <row r="326" spans="1:3" x14ac:dyDescent="0.3">
      <c r="A326" t="s">
        <v>1493</v>
      </c>
      <c r="B326">
        <v>4.2825806451503468E-2</v>
      </c>
      <c r="C326">
        <v>121.39</v>
      </c>
    </row>
    <row r="327" spans="1:3" x14ac:dyDescent="0.3">
      <c r="A327" t="s">
        <v>1494</v>
      </c>
      <c r="B327">
        <v>4.2825806451503468E-2</v>
      </c>
      <c r="C327">
        <v>121.39</v>
      </c>
    </row>
    <row r="328" spans="1:3" x14ac:dyDescent="0.3">
      <c r="A328" t="s">
        <v>1495</v>
      </c>
      <c r="B328">
        <v>4.2825806451503468E-2</v>
      </c>
      <c r="C328">
        <v>121.39</v>
      </c>
    </row>
    <row r="329" spans="1:3" x14ac:dyDescent="0.3">
      <c r="A329" t="s">
        <v>1496</v>
      </c>
      <c r="B329">
        <v>5.2825806451508583E-2</v>
      </c>
      <c r="C329">
        <v>121.38</v>
      </c>
    </row>
    <row r="330" spans="1:3" x14ac:dyDescent="0.3">
      <c r="A330" t="s">
        <v>1497</v>
      </c>
      <c r="B330">
        <v>5.2825806451508583E-2</v>
      </c>
      <c r="C330">
        <v>121.38</v>
      </c>
    </row>
    <row r="331" spans="1:3" x14ac:dyDescent="0.3">
      <c r="A331" t="s">
        <v>1498</v>
      </c>
      <c r="B331">
        <v>5.2825806451508583E-2</v>
      </c>
      <c r="C331">
        <v>121.38</v>
      </c>
    </row>
    <row r="332" spans="1:3" x14ac:dyDescent="0.3">
      <c r="A332" t="s">
        <v>1499</v>
      </c>
      <c r="B332">
        <v>5.2825806451508583E-2</v>
      </c>
      <c r="C332">
        <v>121.38</v>
      </c>
    </row>
    <row r="333" spans="1:3" x14ac:dyDescent="0.3">
      <c r="A333" t="s">
        <v>1500</v>
      </c>
      <c r="B333">
        <v>5.2825806451508583E-2</v>
      </c>
      <c r="C333">
        <v>121.38</v>
      </c>
    </row>
    <row r="334" spans="1:3" x14ac:dyDescent="0.3">
      <c r="A334" t="s">
        <v>1501</v>
      </c>
      <c r="B334">
        <v>4.2825806451503468E-2</v>
      </c>
      <c r="C334">
        <v>121.39</v>
      </c>
    </row>
    <row r="335" spans="1:3" x14ac:dyDescent="0.3">
      <c r="A335" t="s">
        <v>1502</v>
      </c>
      <c r="B335">
        <v>3.2825806451498352E-2</v>
      </c>
      <c r="C335">
        <v>121.4</v>
      </c>
    </row>
    <row r="336" spans="1:3" x14ac:dyDescent="0.3">
      <c r="A336" t="s">
        <v>1503</v>
      </c>
      <c r="B336">
        <v>3.2825806451498352E-2</v>
      </c>
      <c r="C336">
        <v>121.4</v>
      </c>
    </row>
    <row r="337" spans="1:3" x14ac:dyDescent="0.3">
      <c r="A337" t="s">
        <v>1504</v>
      </c>
      <c r="B337">
        <v>3.2825806451498352E-2</v>
      </c>
      <c r="C337">
        <v>121.4</v>
      </c>
    </row>
    <row r="338" spans="1:3" x14ac:dyDescent="0.3">
      <c r="A338" t="s">
        <v>1505</v>
      </c>
      <c r="B338">
        <v>3.2825806451498352E-2</v>
      </c>
      <c r="C338">
        <v>121.4</v>
      </c>
    </row>
    <row r="339" spans="1:3" x14ac:dyDescent="0.3">
      <c r="A339" t="s">
        <v>1506</v>
      </c>
      <c r="B339">
        <v>4.2825806451503468E-2</v>
      </c>
      <c r="C339">
        <v>121.39</v>
      </c>
    </row>
    <row r="340" spans="1:3" x14ac:dyDescent="0.3">
      <c r="A340" t="s">
        <v>1507</v>
      </c>
      <c r="B340">
        <v>5.2825806451508583E-2</v>
      </c>
      <c r="C340">
        <v>121.38</v>
      </c>
    </row>
    <row r="341" spans="1:3" x14ac:dyDescent="0.3">
      <c r="A341" t="s">
        <v>1508</v>
      </c>
      <c r="B341">
        <v>5.2825806451508583E-2</v>
      </c>
      <c r="C341">
        <v>121.38</v>
      </c>
    </row>
    <row r="342" spans="1:3" x14ac:dyDescent="0.3">
      <c r="A342" t="s">
        <v>1509</v>
      </c>
      <c r="B342">
        <v>4.2825806451503468E-2</v>
      </c>
      <c r="C342">
        <v>121.39</v>
      </c>
    </row>
    <row r="343" spans="1:3" x14ac:dyDescent="0.3">
      <c r="A343" t="s">
        <v>1510</v>
      </c>
      <c r="B343">
        <v>4.2825806451503468E-2</v>
      </c>
      <c r="C343">
        <v>121.39</v>
      </c>
    </row>
    <row r="344" spans="1:3" x14ac:dyDescent="0.3">
      <c r="A344" t="s">
        <v>1511</v>
      </c>
      <c r="B344">
        <v>3.2825806451498352E-2</v>
      </c>
      <c r="C344">
        <v>121.4</v>
      </c>
    </row>
    <row r="345" spans="1:3" x14ac:dyDescent="0.3">
      <c r="A345" t="s">
        <v>1512</v>
      </c>
      <c r="B345">
        <v>2.2825806451507447E-2</v>
      </c>
      <c r="C345">
        <v>121.41</v>
      </c>
    </row>
    <row r="346" spans="1:3" x14ac:dyDescent="0.3">
      <c r="A346" t="s">
        <v>1513</v>
      </c>
      <c r="B346">
        <v>1.2825806451502331E-2</v>
      </c>
      <c r="C346">
        <v>121.42</v>
      </c>
    </row>
    <row r="347" spans="1:3" x14ac:dyDescent="0.3">
      <c r="A347" t="s">
        <v>1514</v>
      </c>
      <c r="B347">
        <v>1.2825806451502331E-2</v>
      </c>
      <c r="C347">
        <v>121.42</v>
      </c>
    </row>
    <row r="348" spans="1:3" x14ac:dyDescent="0.3">
      <c r="A348" t="s">
        <v>1515</v>
      </c>
      <c r="B348">
        <v>2.8258064514972148E-3</v>
      </c>
      <c r="C348">
        <v>121.43</v>
      </c>
    </row>
    <row r="349" spans="1:3" x14ac:dyDescent="0.3">
      <c r="A349" t="s">
        <v>1516</v>
      </c>
      <c r="B349">
        <v>1.2825806451502331E-2</v>
      </c>
      <c r="C349">
        <v>121.42</v>
      </c>
    </row>
    <row r="350" spans="1:3" x14ac:dyDescent="0.3">
      <c r="A350" t="s">
        <v>1517</v>
      </c>
      <c r="B350">
        <v>1.2825806451502331E-2</v>
      </c>
      <c r="C350">
        <v>121.42</v>
      </c>
    </row>
    <row r="351" spans="1:3" x14ac:dyDescent="0.3">
      <c r="A351" t="s">
        <v>1518</v>
      </c>
      <c r="B351">
        <v>1.2825806451502331E-2</v>
      </c>
      <c r="C351">
        <v>121.42</v>
      </c>
    </row>
    <row r="352" spans="1:3" x14ac:dyDescent="0.3">
      <c r="A352" t="s">
        <v>1519</v>
      </c>
      <c r="B352">
        <v>1.2825806451502331E-2</v>
      </c>
      <c r="C352">
        <v>121.42</v>
      </c>
    </row>
    <row r="353" spans="1:3" x14ac:dyDescent="0.3">
      <c r="A353" t="s">
        <v>1520</v>
      </c>
      <c r="B353">
        <v>1.2825806451502331E-2</v>
      </c>
      <c r="C353">
        <v>121.42</v>
      </c>
    </row>
    <row r="354" spans="1:3" x14ac:dyDescent="0.3">
      <c r="A354" t="s">
        <v>1521</v>
      </c>
      <c r="B354">
        <v>1.2825806451502331E-2</v>
      </c>
      <c r="C354">
        <v>121.42</v>
      </c>
    </row>
    <row r="355" spans="1:3" x14ac:dyDescent="0.3">
      <c r="A355" t="s">
        <v>1522</v>
      </c>
      <c r="B355">
        <v>1.2825806451502331E-2</v>
      </c>
      <c r="C355">
        <v>121.42</v>
      </c>
    </row>
    <row r="356" spans="1:3" x14ac:dyDescent="0.3">
      <c r="A356" t="s">
        <v>1523</v>
      </c>
      <c r="B356">
        <v>2.8258064514972148E-3</v>
      </c>
      <c r="C356">
        <v>121.43</v>
      </c>
    </row>
    <row r="357" spans="1:3" x14ac:dyDescent="0.3">
      <c r="A357" t="s">
        <v>1524</v>
      </c>
      <c r="B357">
        <v>2.8258064514972148E-3</v>
      </c>
      <c r="C357">
        <v>121.43</v>
      </c>
    </row>
    <row r="358" spans="1:3" x14ac:dyDescent="0.3">
      <c r="A358" t="s">
        <v>1525</v>
      </c>
      <c r="B358">
        <v>1.2825806451502331E-2</v>
      </c>
      <c r="C358">
        <v>121.42</v>
      </c>
    </row>
    <row r="359" spans="1:3" x14ac:dyDescent="0.3">
      <c r="A359" t="s">
        <v>1526</v>
      </c>
      <c r="B359">
        <v>2.2825806451507447E-2</v>
      </c>
      <c r="C359">
        <v>121.41</v>
      </c>
    </row>
    <row r="360" spans="1:3" x14ac:dyDescent="0.3">
      <c r="A360" t="s">
        <v>1527</v>
      </c>
      <c r="B360">
        <v>3.2825806451498352E-2</v>
      </c>
      <c r="C360">
        <v>121.4</v>
      </c>
    </row>
    <row r="361" spans="1:3" x14ac:dyDescent="0.3">
      <c r="A361" t="s">
        <v>1528</v>
      </c>
      <c r="B361">
        <v>3.2825806451498352E-2</v>
      </c>
      <c r="C361">
        <v>121.4</v>
      </c>
    </row>
    <row r="362" spans="1:3" x14ac:dyDescent="0.3">
      <c r="A362" t="s">
        <v>1529</v>
      </c>
      <c r="B362">
        <v>2.2825806451507447E-2</v>
      </c>
      <c r="C362">
        <v>121.41</v>
      </c>
    </row>
    <row r="363" spans="1:3" x14ac:dyDescent="0.3">
      <c r="A363" t="s">
        <v>1530</v>
      </c>
      <c r="B363">
        <v>2.2825806451507447E-2</v>
      </c>
      <c r="C363">
        <v>121.41</v>
      </c>
    </row>
    <row r="364" spans="1:3" x14ac:dyDescent="0.3">
      <c r="A364" t="s">
        <v>1531</v>
      </c>
      <c r="B364">
        <v>1.2825806451502331E-2</v>
      </c>
      <c r="C364">
        <v>121.42</v>
      </c>
    </row>
    <row r="365" spans="1:3" x14ac:dyDescent="0.3">
      <c r="A365" t="s">
        <v>1532</v>
      </c>
      <c r="B365">
        <v>2.8258064514972148E-3</v>
      </c>
      <c r="C365">
        <v>121.43</v>
      </c>
    </row>
    <row r="366" spans="1:3" x14ac:dyDescent="0.3">
      <c r="A366" t="s">
        <v>1533</v>
      </c>
      <c r="B366">
        <v>1.2825806451502331E-2</v>
      </c>
      <c r="C366">
        <v>121.42</v>
      </c>
    </row>
    <row r="367" spans="1:3" x14ac:dyDescent="0.3">
      <c r="A367" t="s">
        <v>1534</v>
      </c>
      <c r="B367">
        <v>3.2825806451498352E-2</v>
      </c>
      <c r="C367">
        <v>121.4</v>
      </c>
    </row>
    <row r="368" spans="1:3" x14ac:dyDescent="0.3">
      <c r="A368" t="s">
        <v>1535</v>
      </c>
      <c r="B368">
        <v>2.2825806451507447E-2</v>
      </c>
      <c r="C368">
        <v>121.41</v>
      </c>
    </row>
    <row r="369" spans="1:3" x14ac:dyDescent="0.3">
      <c r="A369" t="s">
        <v>1536</v>
      </c>
      <c r="B369">
        <v>2.2825806451507447E-2</v>
      </c>
      <c r="C369">
        <v>121.41</v>
      </c>
    </row>
    <row r="370" spans="1:3" x14ac:dyDescent="0.3">
      <c r="A370" t="s">
        <v>1537</v>
      </c>
      <c r="B370">
        <v>-3.7174193548494827E-2</v>
      </c>
      <c r="C370">
        <v>121.47</v>
      </c>
    </row>
    <row r="371" spans="1:3" x14ac:dyDescent="0.3">
      <c r="A371" t="s">
        <v>1538</v>
      </c>
      <c r="B371">
        <v>-1.7174193548498806E-2</v>
      </c>
      <c r="C371">
        <v>121.45</v>
      </c>
    </row>
    <row r="372" spans="1:3" x14ac:dyDescent="0.3">
      <c r="A372" t="s">
        <v>1539</v>
      </c>
      <c r="B372">
        <v>-2.7174193548489711E-2</v>
      </c>
      <c r="C372">
        <v>121.46</v>
      </c>
    </row>
    <row r="373" spans="1:3" x14ac:dyDescent="0.3">
      <c r="A373" t="s">
        <v>1540</v>
      </c>
      <c r="B373">
        <v>-2.7174193548489711E-2</v>
      </c>
      <c r="C373">
        <v>121.46</v>
      </c>
    </row>
    <row r="374" spans="1:3" x14ac:dyDescent="0.3">
      <c r="A374" t="s">
        <v>1541</v>
      </c>
      <c r="B374">
        <v>-1.7174193548498806E-2</v>
      </c>
      <c r="C374">
        <v>121.45</v>
      </c>
    </row>
    <row r="375" spans="1:3" x14ac:dyDescent="0.3">
      <c r="A375" t="s">
        <v>1542</v>
      </c>
      <c r="B375">
        <v>-1.7174193548498806E-2</v>
      </c>
      <c r="C375">
        <v>121.45</v>
      </c>
    </row>
    <row r="376" spans="1:3" x14ac:dyDescent="0.3">
      <c r="A376" t="s">
        <v>1543</v>
      </c>
      <c r="B376">
        <v>-7.1741935484936903E-3</v>
      </c>
      <c r="C376">
        <v>121.44</v>
      </c>
    </row>
    <row r="377" spans="1:3" x14ac:dyDescent="0.3">
      <c r="A377" t="s">
        <v>1544</v>
      </c>
      <c r="B377">
        <v>-7.1741935484936903E-3</v>
      </c>
      <c r="C377">
        <v>121.44</v>
      </c>
    </row>
    <row r="378" spans="1:3" x14ac:dyDescent="0.3">
      <c r="A378" t="s">
        <v>1545</v>
      </c>
      <c r="B378">
        <v>-1.7174193548498806E-2</v>
      </c>
      <c r="C378">
        <v>121.45</v>
      </c>
    </row>
    <row r="379" spans="1:3" x14ac:dyDescent="0.3">
      <c r="A379" t="s">
        <v>1546</v>
      </c>
      <c r="B379">
        <v>-1.7174193548498806E-2</v>
      </c>
      <c r="C379">
        <v>121.45</v>
      </c>
    </row>
    <row r="380" spans="1:3" x14ac:dyDescent="0.3">
      <c r="A380" t="s">
        <v>1547</v>
      </c>
      <c r="B380">
        <v>-7.1741935484936903E-3</v>
      </c>
      <c r="C380">
        <v>121.44</v>
      </c>
    </row>
    <row r="381" spans="1:3" x14ac:dyDescent="0.3">
      <c r="A381" t="s">
        <v>1548</v>
      </c>
      <c r="B381">
        <v>-1.7174193548498806E-2</v>
      </c>
      <c r="C381">
        <v>121.45</v>
      </c>
    </row>
    <row r="382" spans="1:3" x14ac:dyDescent="0.3">
      <c r="A382" t="s">
        <v>1549</v>
      </c>
      <c r="B382">
        <v>-2.7174193548489711E-2</v>
      </c>
      <c r="C382">
        <v>121.46</v>
      </c>
    </row>
    <row r="383" spans="1:3" x14ac:dyDescent="0.3">
      <c r="A383" t="s">
        <v>1550</v>
      </c>
      <c r="B383">
        <v>-4.7174193548499943E-2</v>
      </c>
      <c r="C383">
        <v>121.48</v>
      </c>
    </row>
    <row r="384" spans="1:3" x14ac:dyDescent="0.3">
      <c r="A384" t="s">
        <v>1551</v>
      </c>
      <c r="B384">
        <v>-5.7174193548490848E-2</v>
      </c>
      <c r="C384">
        <v>121.49</v>
      </c>
    </row>
    <row r="385" spans="1:3" x14ac:dyDescent="0.3">
      <c r="A385" t="s">
        <v>1552</v>
      </c>
      <c r="B385">
        <v>-5.7174193548490848E-2</v>
      </c>
      <c r="C385">
        <v>121.49</v>
      </c>
    </row>
    <row r="386" spans="1:3" x14ac:dyDescent="0.3">
      <c r="A386" t="s">
        <v>1553</v>
      </c>
      <c r="B386">
        <v>-3.7174193548494827E-2</v>
      </c>
      <c r="C386">
        <v>121.47</v>
      </c>
    </row>
    <row r="387" spans="1:3" x14ac:dyDescent="0.3">
      <c r="A387" t="s">
        <v>1554</v>
      </c>
      <c r="B387">
        <v>-2.7174193548489711E-2</v>
      </c>
      <c r="C387">
        <v>121.46</v>
      </c>
    </row>
    <row r="388" spans="1:3" x14ac:dyDescent="0.3">
      <c r="A388" t="s">
        <v>1555</v>
      </c>
      <c r="B388">
        <v>-3.7174193548494827E-2</v>
      </c>
      <c r="C388">
        <v>121.47</v>
      </c>
    </row>
    <row r="389" spans="1:3" x14ac:dyDescent="0.3">
      <c r="A389" t="s">
        <v>1556</v>
      </c>
      <c r="B389">
        <v>-4.7174193548499943E-2</v>
      </c>
      <c r="C389">
        <v>121.48</v>
      </c>
    </row>
    <row r="390" spans="1:3" x14ac:dyDescent="0.3">
      <c r="A390" t="s">
        <v>1557</v>
      </c>
      <c r="B390">
        <v>-3.7174193548494827E-2</v>
      </c>
      <c r="C390">
        <v>121.47</v>
      </c>
    </row>
    <row r="391" spans="1:3" x14ac:dyDescent="0.3">
      <c r="A391" t="s">
        <v>1558</v>
      </c>
      <c r="B391">
        <v>-4.7174193548499943E-2</v>
      </c>
      <c r="C391">
        <v>121.48</v>
      </c>
    </row>
    <row r="392" spans="1:3" x14ac:dyDescent="0.3">
      <c r="A392" t="s">
        <v>1559</v>
      </c>
      <c r="B392">
        <v>-5.7174193548490848E-2</v>
      </c>
      <c r="C392">
        <v>121.49</v>
      </c>
    </row>
    <row r="393" spans="1:3" x14ac:dyDescent="0.3">
      <c r="A393" t="s">
        <v>1560</v>
      </c>
      <c r="B393">
        <v>-4.7174193548499943E-2</v>
      </c>
      <c r="C393">
        <v>121.48</v>
      </c>
    </row>
    <row r="394" spans="1:3" x14ac:dyDescent="0.3">
      <c r="A394" t="s">
        <v>1561</v>
      </c>
      <c r="B394">
        <v>-4.7174193548499943E-2</v>
      </c>
      <c r="C394">
        <v>121.48</v>
      </c>
    </row>
    <row r="395" spans="1:3" x14ac:dyDescent="0.3">
      <c r="A395" t="s">
        <v>1562</v>
      </c>
      <c r="B395">
        <v>-5.7174193548490848E-2</v>
      </c>
      <c r="C395">
        <v>121.49</v>
      </c>
    </row>
    <row r="396" spans="1:3" x14ac:dyDescent="0.3">
      <c r="A396" t="s">
        <v>1563</v>
      </c>
      <c r="B396">
        <v>-5.7174193548490848E-2</v>
      </c>
      <c r="C396">
        <v>121.49</v>
      </c>
    </row>
    <row r="397" spans="1:3" x14ac:dyDescent="0.3">
      <c r="A397" t="s">
        <v>1564</v>
      </c>
      <c r="B397">
        <v>-5.7174193548490848E-2</v>
      </c>
      <c r="C397">
        <v>121.49</v>
      </c>
    </row>
    <row r="398" spans="1:3" x14ac:dyDescent="0.3">
      <c r="A398" t="s">
        <v>1565</v>
      </c>
      <c r="B398">
        <v>-6.7174193548495964E-2</v>
      </c>
      <c r="C398">
        <v>121.5</v>
      </c>
    </row>
    <row r="399" spans="1:3" x14ac:dyDescent="0.3">
      <c r="A399" t="s">
        <v>1566</v>
      </c>
      <c r="B399">
        <v>-9.7174193548497101E-2</v>
      </c>
      <c r="C399">
        <v>121.53</v>
      </c>
    </row>
    <row r="400" spans="1:3" x14ac:dyDescent="0.3">
      <c r="A400" t="s">
        <v>1567</v>
      </c>
      <c r="B400">
        <v>-9.7174193548497101E-2</v>
      </c>
      <c r="C400">
        <v>121.53</v>
      </c>
    </row>
    <row r="401" spans="1:3" x14ac:dyDescent="0.3">
      <c r="A401" t="s">
        <v>1568</v>
      </c>
      <c r="B401">
        <v>-9.7174193548497101E-2</v>
      </c>
      <c r="C401">
        <v>121.53</v>
      </c>
    </row>
    <row r="402" spans="1:3" x14ac:dyDescent="0.3">
      <c r="A402" t="s">
        <v>1569</v>
      </c>
      <c r="B402">
        <v>-7.717419354850108E-2</v>
      </c>
      <c r="C402">
        <v>121.51</v>
      </c>
    </row>
    <row r="403" spans="1:3" x14ac:dyDescent="0.3">
      <c r="A403" t="s">
        <v>1570</v>
      </c>
      <c r="B403">
        <v>-7.717419354850108E-2</v>
      </c>
      <c r="C403">
        <v>121.51</v>
      </c>
    </row>
    <row r="404" spans="1:3" x14ac:dyDescent="0.3">
      <c r="A404" t="s">
        <v>1571</v>
      </c>
      <c r="B404">
        <v>-7.717419354850108E-2</v>
      </c>
      <c r="C404">
        <v>121.51</v>
      </c>
    </row>
    <row r="405" spans="1:3" x14ac:dyDescent="0.3">
      <c r="A405" t="s">
        <v>1572</v>
      </c>
      <c r="B405">
        <v>-6.7174193548495964E-2</v>
      </c>
      <c r="C405">
        <v>121.5</v>
      </c>
    </row>
    <row r="406" spans="1:3" x14ac:dyDescent="0.3">
      <c r="A406" t="s">
        <v>1573</v>
      </c>
      <c r="B406">
        <v>-8.7174193548491985E-2</v>
      </c>
      <c r="C406">
        <v>121.52</v>
      </c>
    </row>
    <row r="407" spans="1:3" x14ac:dyDescent="0.3">
      <c r="A407" t="s">
        <v>1574</v>
      </c>
      <c r="B407">
        <v>-9.7174193548497101E-2</v>
      </c>
      <c r="C407">
        <v>121.53</v>
      </c>
    </row>
    <row r="408" spans="1:3" x14ac:dyDescent="0.3">
      <c r="A408" t="s">
        <v>1575</v>
      </c>
      <c r="B408">
        <v>-8.7174193548491985E-2</v>
      </c>
      <c r="C408">
        <v>121.52</v>
      </c>
    </row>
    <row r="409" spans="1:3" x14ac:dyDescent="0.3">
      <c r="A409" t="s">
        <v>1576</v>
      </c>
      <c r="B409">
        <v>-8.7174193548491985E-2</v>
      </c>
      <c r="C409">
        <v>121.52</v>
      </c>
    </row>
    <row r="410" spans="1:3" x14ac:dyDescent="0.3">
      <c r="A410" t="s">
        <v>1577</v>
      </c>
      <c r="B410">
        <v>-9.7174193548497101E-2</v>
      </c>
      <c r="C410">
        <v>121.53</v>
      </c>
    </row>
    <row r="411" spans="1:3" x14ac:dyDescent="0.3">
      <c r="A411" t="s">
        <v>1578</v>
      </c>
      <c r="B411">
        <v>-8.7174193548491985E-2</v>
      </c>
      <c r="C411">
        <v>121.52</v>
      </c>
    </row>
    <row r="412" spans="1:3" x14ac:dyDescent="0.3">
      <c r="A412" t="s">
        <v>1579</v>
      </c>
      <c r="B412">
        <v>-0.11717419354849312</v>
      </c>
      <c r="C412">
        <v>121.55</v>
      </c>
    </row>
    <row r="413" spans="1:3" x14ac:dyDescent="0.3">
      <c r="A413" t="s">
        <v>1580</v>
      </c>
      <c r="B413">
        <v>-0.12717419354849824</v>
      </c>
      <c r="C413">
        <v>121.56</v>
      </c>
    </row>
    <row r="414" spans="1:3" x14ac:dyDescent="0.3">
      <c r="A414" t="s">
        <v>1581</v>
      </c>
      <c r="B414">
        <v>-0.13717419354848914</v>
      </c>
      <c r="C414">
        <v>121.57</v>
      </c>
    </row>
    <row r="415" spans="1:3" x14ac:dyDescent="0.3">
      <c r="A415" t="s">
        <v>1582</v>
      </c>
      <c r="B415">
        <v>-0.10717419354850222</v>
      </c>
      <c r="C415">
        <v>121.54</v>
      </c>
    </row>
    <row r="416" spans="1:3" x14ac:dyDescent="0.3">
      <c r="A416" t="s">
        <v>1583</v>
      </c>
      <c r="B416">
        <v>-0.10717419354850222</v>
      </c>
      <c r="C416">
        <v>121.54</v>
      </c>
    </row>
    <row r="417" spans="1:3" x14ac:dyDescent="0.3">
      <c r="A417" t="s">
        <v>1584</v>
      </c>
      <c r="B417">
        <v>-0.11717419354849312</v>
      </c>
      <c r="C417">
        <v>121.55</v>
      </c>
    </row>
    <row r="418" spans="1:3" x14ac:dyDescent="0.3">
      <c r="A418" t="s">
        <v>1585</v>
      </c>
      <c r="B418">
        <v>-0.12717419354849824</v>
      </c>
      <c r="C418">
        <v>121.56</v>
      </c>
    </row>
    <row r="419" spans="1:3" x14ac:dyDescent="0.3">
      <c r="A419" t="s">
        <v>1956</v>
      </c>
      <c r="B419">
        <v>-0.29717419354849994</v>
      </c>
      <c r="C419">
        <v>121.73</v>
      </c>
    </row>
    <row r="420" spans="1:3" x14ac:dyDescent="0.3">
      <c r="A420" t="s">
        <v>1957</v>
      </c>
      <c r="B420">
        <v>-0.30717419354849085</v>
      </c>
      <c r="C420">
        <v>121.74</v>
      </c>
    </row>
    <row r="421" spans="1:3" x14ac:dyDescent="0.3">
      <c r="A421" t="s">
        <v>1958</v>
      </c>
      <c r="B421">
        <v>-0.30717419354849085</v>
      </c>
      <c r="C421">
        <v>121.74</v>
      </c>
    </row>
    <row r="422" spans="1:3" x14ac:dyDescent="0.3">
      <c r="A422" t="s">
        <v>1959</v>
      </c>
      <c r="B422">
        <v>-0.30717419354849085</v>
      </c>
      <c r="C422">
        <v>121.74</v>
      </c>
    </row>
    <row r="423" spans="1:3" x14ac:dyDescent="0.3">
      <c r="A423" t="s">
        <v>1960</v>
      </c>
      <c r="B423">
        <v>-0.29717419354849994</v>
      </c>
      <c r="C423">
        <v>121.73</v>
      </c>
    </row>
    <row r="424" spans="1:3" x14ac:dyDescent="0.3">
      <c r="A424" t="s">
        <v>1961</v>
      </c>
      <c r="B424">
        <v>-0.30717419354849085</v>
      </c>
      <c r="C424">
        <v>121.74</v>
      </c>
    </row>
    <row r="425" spans="1:3" x14ac:dyDescent="0.3">
      <c r="A425" t="s">
        <v>1962</v>
      </c>
      <c r="B425">
        <v>-0.30717419354849085</v>
      </c>
      <c r="C425">
        <v>121.74</v>
      </c>
    </row>
    <row r="426" spans="1:3" x14ac:dyDescent="0.3">
      <c r="A426" t="s">
        <v>1963</v>
      </c>
      <c r="B426">
        <v>-0.30717419354849085</v>
      </c>
      <c r="C426">
        <v>121.74</v>
      </c>
    </row>
    <row r="427" spans="1:3" x14ac:dyDescent="0.3">
      <c r="A427" t="s">
        <v>1964</v>
      </c>
      <c r="B427">
        <v>-0.30717419354849085</v>
      </c>
      <c r="C427">
        <v>121.74</v>
      </c>
    </row>
    <row r="428" spans="1:3" x14ac:dyDescent="0.3">
      <c r="A428" t="s">
        <v>1965</v>
      </c>
      <c r="B428">
        <v>-0.31717419354849596</v>
      </c>
      <c r="C428">
        <v>121.75</v>
      </c>
    </row>
    <row r="429" spans="1:3" x14ac:dyDescent="0.3">
      <c r="A429" t="s">
        <v>1966</v>
      </c>
      <c r="B429">
        <v>-0.3471741935484971</v>
      </c>
      <c r="C429">
        <v>121.78</v>
      </c>
    </row>
    <row r="430" spans="1:3" x14ac:dyDescent="0.3">
      <c r="A430" t="s">
        <v>1967</v>
      </c>
      <c r="B430">
        <v>-0.35717419354850222</v>
      </c>
      <c r="C430">
        <v>121.79</v>
      </c>
    </row>
    <row r="431" spans="1:3" x14ac:dyDescent="0.3">
      <c r="A431" t="s">
        <v>1968</v>
      </c>
      <c r="B431">
        <v>-0.3471741935484971</v>
      </c>
      <c r="C431">
        <v>121.78</v>
      </c>
    </row>
    <row r="432" spans="1:3" x14ac:dyDescent="0.3">
      <c r="A432" t="s">
        <v>1969</v>
      </c>
      <c r="B432">
        <v>-0.36717419354849312</v>
      </c>
      <c r="C432">
        <v>121.8</v>
      </c>
    </row>
    <row r="433" spans="1:3" x14ac:dyDescent="0.3">
      <c r="A433" t="s">
        <v>1970</v>
      </c>
      <c r="B433">
        <v>-0.37717419354849824</v>
      </c>
      <c r="C433">
        <v>121.81</v>
      </c>
    </row>
    <row r="434" spans="1:3" x14ac:dyDescent="0.3">
      <c r="A434" t="s">
        <v>1971</v>
      </c>
      <c r="B434">
        <v>-0.3471741935484971</v>
      </c>
      <c r="C434">
        <v>121.78</v>
      </c>
    </row>
    <row r="435" spans="1:3" x14ac:dyDescent="0.3">
      <c r="A435" t="s">
        <v>1972</v>
      </c>
      <c r="B435">
        <v>-0.33717419354849198</v>
      </c>
      <c r="C435">
        <v>121.77</v>
      </c>
    </row>
    <row r="436" spans="1:3" x14ac:dyDescent="0.3">
      <c r="A436" t="s">
        <v>1973</v>
      </c>
      <c r="B436">
        <v>-0.32717419354850108</v>
      </c>
      <c r="C436">
        <v>121.76</v>
      </c>
    </row>
    <row r="437" spans="1:3" x14ac:dyDescent="0.3">
      <c r="A437" t="s">
        <v>1974</v>
      </c>
      <c r="B437">
        <v>-0.33717419354849198</v>
      </c>
      <c r="C437">
        <v>121.77</v>
      </c>
    </row>
    <row r="438" spans="1:3" x14ac:dyDescent="0.3">
      <c r="A438" t="s">
        <v>1975</v>
      </c>
      <c r="B438">
        <v>-0.3471741935484971</v>
      </c>
      <c r="C438">
        <v>121.78</v>
      </c>
    </row>
    <row r="439" spans="1:3" x14ac:dyDescent="0.3">
      <c r="A439" t="s">
        <v>1976</v>
      </c>
      <c r="B439">
        <v>-0.3471741935484971</v>
      </c>
      <c r="C439">
        <v>121.78</v>
      </c>
    </row>
    <row r="440" spans="1:3" x14ac:dyDescent="0.3">
      <c r="A440" t="s">
        <v>1977</v>
      </c>
      <c r="B440">
        <v>-0.33717419354849198</v>
      </c>
      <c r="C440">
        <v>121.77</v>
      </c>
    </row>
    <row r="441" spans="1:3" x14ac:dyDescent="0.3">
      <c r="A441" t="s">
        <v>1978</v>
      </c>
      <c r="B441">
        <v>-0.33717419354849198</v>
      </c>
      <c r="C441">
        <v>121.77</v>
      </c>
    </row>
    <row r="442" spans="1:3" x14ac:dyDescent="0.3">
      <c r="A442" t="s">
        <v>1979</v>
      </c>
      <c r="B442">
        <v>-0.33717419354849198</v>
      </c>
      <c r="C442">
        <v>121.77</v>
      </c>
    </row>
    <row r="443" spans="1:3" x14ac:dyDescent="0.3">
      <c r="A443" t="s">
        <v>1980</v>
      </c>
      <c r="B443">
        <v>-0.32717419354850108</v>
      </c>
      <c r="C443">
        <v>121.76</v>
      </c>
    </row>
    <row r="444" spans="1:3" x14ac:dyDescent="0.3">
      <c r="A444" t="s">
        <v>1981</v>
      </c>
      <c r="B444">
        <v>-0.32717419354850108</v>
      </c>
      <c r="C444">
        <v>121.76</v>
      </c>
    </row>
    <row r="445" spans="1:3" x14ac:dyDescent="0.3">
      <c r="A445" t="s">
        <v>1982</v>
      </c>
      <c r="B445">
        <v>-0.33717419354849198</v>
      </c>
      <c r="C445">
        <v>121.77</v>
      </c>
    </row>
    <row r="446" spans="1:3" x14ac:dyDescent="0.3">
      <c r="A446" t="s">
        <v>1983</v>
      </c>
      <c r="B446">
        <v>-0.3471741935484971</v>
      </c>
      <c r="C446">
        <v>121.78</v>
      </c>
    </row>
    <row r="447" spans="1:3" x14ac:dyDescent="0.3">
      <c r="A447" t="s">
        <v>1984</v>
      </c>
      <c r="B447">
        <v>-0.35717419354850222</v>
      </c>
      <c r="C447">
        <v>121.79</v>
      </c>
    </row>
    <row r="448" spans="1:3" x14ac:dyDescent="0.3">
      <c r="A448" t="s">
        <v>1985</v>
      </c>
      <c r="B448">
        <v>-0.35717419354850222</v>
      </c>
      <c r="C448">
        <v>121.79</v>
      </c>
    </row>
    <row r="449" spans="1:3" x14ac:dyDescent="0.3">
      <c r="A449" t="s">
        <v>1986</v>
      </c>
      <c r="B449">
        <v>-0.35717419354850222</v>
      </c>
      <c r="C449">
        <v>121.79</v>
      </c>
    </row>
    <row r="450" spans="1:3" x14ac:dyDescent="0.3">
      <c r="A450" t="s">
        <v>1987</v>
      </c>
      <c r="B450">
        <v>-0.35717419354850222</v>
      </c>
      <c r="C450">
        <v>121.79</v>
      </c>
    </row>
    <row r="451" spans="1:3" x14ac:dyDescent="0.3">
      <c r="A451" t="s">
        <v>1988</v>
      </c>
      <c r="B451">
        <v>-0.36717419354849312</v>
      </c>
      <c r="C451">
        <v>121.8</v>
      </c>
    </row>
    <row r="452" spans="1:3" x14ac:dyDescent="0.3">
      <c r="A452" t="s">
        <v>1989</v>
      </c>
      <c r="B452">
        <v>-0.36717419354849312</v>
      </c>
      <c r="C452">
        <v>121.8</v>
      </c>
    </row>
    <row r="453" spans="1:3" x14ac:dyDescent="0.3">
      <c r="A453" t="s">
        <v>1990</v>
      </c>
      <c r="B453">
        <v>-0.37717419354849824</v>
      </c>
      <c r="C453">
        <v>121.81</v>
      </c>
    </row>
    <row r="454" spans="1:3" x14ac:dyDescent="0.3">
      <c r="A454" t="s">
        <v>1991</v>
      </c>
      <c r="B454">
        <v>-0.37717419354849824</v>
      </c>
      <c r="C454">
        <v>121.81</v>
      </c>
    </row>
    <row r="455" spans="1:3" x14ac:dyDescent="0.3">
      <c r="A455" t="s">
        <v>1992</v>
      </c>
      <c r="B455">
        <v>-0.39717419354849426</v>
      </c>
      <c r="C455">
        <v>121.83</v>
      </c>
    </row>
    <row r="456" spans="1:3" x14ac:dyDescent="0.3">
      <c r="A456" t="s">
        <v>1993</v>
      </c>
      <c r="B456">
        <v>-0.39717419354849426</v>
      </c>
      <c r="C456">
        <v>121.83</v>
      </c>
    </row>
    <row r="457" spans="1:3" x14ac:dyDescent="0.3">
      <c r="A457" t="s">
        <v>1994</v>
      </c>
      <c r="B457">
        <v>-0.37717419354849824</v>
      </c>
      <c r="C457">
        <v>121.81</v>
      </c>
    </row>
    <row r="458" spans="1:3" x14ac:dyDescent="0.3">
      <c r="A458" t="s">
        <v>1995</v>
      </c>
      <c r="B458">
        <v>-0.38717419354848914</v>
      </c>
      <c r="C458">
        <v>121.82</v>
      </c>
    </row>
    <row r="459" spans="1:3" x14ac:dyDescent="0.3">
      <c r="A459" t="s">
        <v>1996</v>
      </c>
      <c r="B459">
        <v>-0.38717419354848914</v>
      </c>
      <c r="C459">
        <v>121.82</v>
      </c>
    </row>
    <row r="460" spans="1:3" x14ac:dyDescent="0.3">
      <c r="A460" t="s">
        <v>1997</v>
      </c>
      <c r="B460">
        <v>-0.38717419354848914</v>
      </c>
      <c r="C460">
        <v>121.82</v>
      </c>
    </row>
    <row r="461" spans="1:3" x14ac:dyDescent="0.3">
      <c r="A461" t="s">
        <v>1998</v>
      </c>
      <c r="B461">
        <v>-0.38717419354848914</v>
      </c>
      <c r="C461">
        <v>121.82</v>
      </c>
    </row>
    <row r="462" spans="1:3" x14ac:dyDescent="0.3">
      <c r="A462" t="s">
        <v>1999</v>
      </c>
      <c r="B462">
        <v>-0.39717419354849426</v>
      </c>
      <c r="C462">
        <v>121.83</v>
      </c>
    </row>
    <row r="463" spans="1:3" x14ac:dyDescent="0.3">
      <c r="A463" t="s">
        <v>2000</v>
      </c>
      <c r="B463">
        <v>-0.38717419354848914</v>
      </c>
      <c r="C463">
        <v>121.82</v>
      </c>
    </row>
    <row r="464" spans="1:3" x14ac:dyDescent="0.3">
      <c r="A464" t="s">
        <v>2001</v>
      </c>
      <c r="B464">
        <v>-0.39717419354849426</v>
      </c>
      <c r="C464">
        <v>121.83</v>
      </c>
    </row>
    <row r="465" spans="1:3" x14ac:dyDescent="0.3">
      <c r="A465" t="s">
        <v>2002</v>
      </c>
      <c r="B465">
        <v>-0.40717419354849937</v>
      </c>
      <c r="C465">
        <v>121.84</v>
      </c>
    </row>
    <row r="466" spans="1:3" x14ac:dyDescent="0.3">
      <c r="A466" t="s">
        <v>2003</v>
      </c>
      <c r="B466">
        <v>-0.39717419354849426</v>
      </c>
      <c r="C466">
        <v>121.83</v>
      </c>
    </row>
    <row r="467" spans="1:3" x14ac:dyDescent="0.3">
      <c r="A467" t="s">
        <v>2004</v>
      </c>
      <c r="B467">
        <v>-0.40717419354849937</v>
      </c>
      <c r="C467">
        <v>121.84</v>
      </c>
    </row>
    <row r="468" spans="1:3" x14ac:dyDescent="0.3">
      <c r="A468" t="s">
        <v>2005</v>
      </c>
      <c r="B468">
        <v>-0.40717419354849937</v>
      </c>
      <c r="C468">
        <v>121.84</v>
      </c>
    </row>
    <row r="469" spans="1:3" x14ac:dyDescent="0.3">
      <c r="A469" t="s">
        <v>2006</v>
      </c>
      <c r="B469">
        <v>-0.41717419354849028</v>
      </c>
      <c r="C469">
        <v>121.85</v>
      </c>
    </row>
    <row r="470" spans="1:3" x14ac:dyDescent="0.3">
      <c r="A470" t="s">
        <v>2007</v>
      </c>
      <c r="B470">
        <v>-0.41717419354849028</v>
      </c>
      <c r="C470">
        <v>121.85</v>
      </c>
    </row>
    <row r="471" spans="1:3" x14ac:dyDescent="0.3">
      <c r="A471" t="s">
        <v>2008</v>
      </c>
      <c r="B471">
        <v>-0.40717419354849937</v>
      </c>
      <c r="C471">
        <v>121.84</v>
      </c>
    </row>
    <row r="472" spans="1:3" x14ac:dyDescent="0.3">
      <c r="A472" t="s">
        <v>2009</v>
      </c>
      <c r="B472">
        <v>-0.40717419354849937</v>
      </c>
      <c r="C472">
        <v>121.84</v>
      </c>
    </row>
    <row r="473" spans="1:3" x14ac:dyDescent="0.3">
      <c r="A473" t="s">
        <v>2010</v>
      </c>
      <c r="B473">
        <v>-0.40717419354849937</v>
      </c>
      <c r="C473">
        <v>121.84</v>
      </c>
    </row>
    <row r="474" spans="1:3" x14ac:dyDescent="0.3">
      <c r="A474" t="s">
        <v>2011</v>
      </c>
      <c r="B474">
        <v>-0.41717419354849028</v>
      </c>
      <c r="C474">
        <v>121.85</v>
      </c>
    </row>
    <row r="475" spans="1:3" x14ac:dyDescent="0.3">
      <c r="A475" t="s">
        <v>2012</v>
      </c>
      <c r="B475">
        <v>-0.4271741935484954</v>
      </c>
      <c r="C475">
        <v>121.86</v>
      </c>
    </row>
    <row r="476" spans="1:3" x14ac:dyDescent="0.3">
      <c r="A476" t="s">
        <v>2013</v>
      </c>
      <c r="B476">
        <v>-0.43717419354850051</v>
      </c>
      <c r="C476">
        <v>121.87</v>
      </c>
    </row>
    <row r="477" spans="1:3" x14ac:dyDescent="0.3">
      <c r="A477" t="s">
        <v>2014</v>
      </c>
      <c r="B477">
        <v>-0.4271741935484954</v>
      </c>
      <c r="C477">
        <v>121.86</v>
      </c>
    </row>
    <row r="478" spans="1:3" x14ac:dyDescent="0.3">
      <c r="A478" t="s">
        <v>2015</v>
      </c>
      <c r="B478">
        <v>-0.4271741935484954</v>
      </c>
      <c r="C478">
        <v>121.86</v>
      </c>
    </row>
    <row r="479" spans="1:3" x14ac:dyDescent="0.3">
      <c r="A479" t="s">
        <v>2016</v>
      </c>
      <c r="B479">
        <v>-0.43717419354850051</v>
      </c>
      <c r="C479">
        <v>121.87</v>
      </c>
    </row>
    <row r="480" spans="1:3" x14ac:dyDescent="0.3">
      <c r="A480" t="s">
        <v>2017</v>
      </c>
      <c r="B480">
        <v>-0.44717419354849142</v>
      </c>
      <c r="C480">
        <v>121.88</v>
      </c>
    </row>
    <row r="481" spans="1:3" x14ac:dyDescent="0.3">
      <c r="A481" t="s">
        <v>2018</v>
      </c>
      <c r="B481">
        <v>-0.44717419354849142</v>
      </c>
      <c r="C481">
        <v>121.88</v>
      </c>
    </row>
    <row r="482" spans="1:3" x14ac:dyDescent="0.3">
      <c r="A482" t="s">
        <v>2019</v>
      </c>
      <c r="B482">
        <v>-0.44717419354849142</v>
      </c>
      <c r="C482">
        <v>121.88</v>
      </c>
    </row>
    <row r="483" spans="1:3" x14ac:dyDescent="0.3">
      <c r="A483" t="s">
        <v>2020</v>
      </c>
      <c r="B483">
        <v>-0.45717419354849653</v>
      </c>
      <c r="C483">
        <v>121.89</v>
      </c>
    </row>
    <row r="484" spans="1:3" x14ac:dyDescent="0.3">
      <c r="A484" t="s">
        <v>2021</v>
      </c>
      <c r="B484">
        <v>-0.44717419354849142</v>
      </c>
      <c r="C484">
        <v>121.88</v>
      </c>
    </row>
    <row r="485" spans="1:3" x14ac:dyDescent="0.3">
      <c r="A485" t="s">
        <v>2022</v>
      </c>
      <c r="B485">
        <v>-0.43717419354850051</v>
      </c>
      <c r="C485">
        <v>121.87</v>
      </c>
    </row>
    <row r="486" spans="1:3" x14ac:dyDescent="0.3">
      <c r="A486" t="s">
        <v>2023</v>
      </c>
      <c r="B486">
        <v>-0.44717419354849142</v>
      </c>
      <c r="C486">
        <v>121.88</v>
      </c>
    </row>
    <row r="487" spans="1:3" x14ac:dyDescent="0.3">
      <c r="A487" t="s">
        <v>2024</v>
      </c>
      <c r="B487">
        <v>-0.45717419354849653</v>
      </c>
      <c r="C487">
        <v>121.89</v>
      </c>
    </row>
    <row r="488" spans="1:3" x14ac:dyDescent="0.3">
      <c r="A488" t="s">
        <v>2025</v>
      </c>
      <c r="B488">
        <v>-0.44717419354849142</v>
      </c>
      <c r="C488">
        <v>121.88</v>
      </c>
    </row>
    <row r="489" spans="1:3" x14ac:dyDescent="0.3">
      <c r="A489" t="s">
        <v>2026</v>
      </c>
      <c r="B489">
        <v>-0.45717419354849653</v>
      </c>
      <c r="C489">
        <v>121.89</v>
      </c>
    </row>
    <row r="490" spans="1:3" x14ac:dyDescent="0.3">
      <c r="A490" t="s">
        <v>2027</v>
      </c>
      <c r="B490">
        <v>-0.45717419354849653</v>
      </c>
      <c r="C490">
        <v>121.89</v>
      </c>
    </row>
    <row r="491" spans="1:3" x14ac:dyDescent="0.3">
      <c r="A491" t="s">
        <v>2028</v>
      </c>
      <c r="B491">
        <v>-0.45717419354849653</v>
      </c>
      <c r="C491">
        <v>121.89</v>
      </c>
    </row>
    <row r="492" spans="1:3" x14ac:dyDescent="0.3">
      <c r="A492" t="s">
        <v>2029</v>
      </c>
      <c r="B492">
        <v>-0.45717419354849653</v>
      </c>
      <c r="C492">
        <v>121.89</v>
      </c>
    </row>
    <row r="493" spans="1:3" x14ac:dyDescent="0.3">
      <c r="A493" t="s">
        <v>2030</v>
      </c>
      <c r="B493">
        <v>-0.45717419354849653</v>
      </c>
      <c r="C493">
        <v>121.89</v>
      </c>
    </row>
    <row r="494" spans="1:3" x14ac:dyDescent="0.3">
      <c r="A494" t="s">
        <v>2031</v>
      </c>
      <c r="B494">
        <v>-0.46717419354850165</v>
      </c>
      <c r="C494">
        <v>121.9</v>
      </c>
    </row>
    <row r="495" spans="1:3" x14ac:dyDescent="0.3">
      <c r="A495" t="s">
        <v>2032</v>
      </c>
      <c r="B495">
        <v>-0.47717419354849255</v>
      </c>
      <c r="C495">
        <v>121.91</v>
      </c>
    </row>
    <row r="496" spans="1:3" x14ac:dyDescent="0.3">
      <c r="A496" t="s">
        <v>2033</v>
      </c>
      <c r="B496">
        <v>-0.48717419354849767</v>
      </c>
      <c r="C496">
        <v>121.92</v>
      </c>
    </row>
    <row r="497" spans="1:3" x14ac:dyDescent="0.3">
      <c r="A497" t="s">
        <v>2034</v>
      </c>
      <c r="B497">
        <v>-0.48717419354849767</v>
      </c>
      <c r="C497">
        <v>121.92</v>
      </c>
    </row>
    <row r="498" spans="1:3" x14ac:dyDescent="0.3">
      <c r="A498" t="s">
        <v>2035</v>
      </c>
      <c r="B498">
        <v>-0.48717419354849767</v>
      </c>
      <c r="C498">
        <v>121.92</v>
      </c>
    </row>
    <row r="499" spans="1:3" x14ac:dyDescent="0.3">
      <c r="A499" t="s">
        <v>2036</v>
      </c>
      <c r="B499">
        <v>-0.48717419354849767</v>
      </c>
      <c r="C499">
        <v>121.92</v>
      </c>
    </row>
    <row r="500" spans="1:3" x14ac:dyDescent="0.3">
      <c r="A500" t="s">
        <v>2037</v>
      </c>
      <c r="B500">
        <v>-0.48717419354849767</v>
      </c>
      <c r="C500">
        <v>121.92</v>
      </c>
    </row>
    <row r="501" spans="1:3" x14ac:dyDescent="0.3">
      <c r="A501" t="s">
        <v>2038</v>
      </c>
      <c r="B501">
        <v>-0.48717419354849767</v>
      </c>
      <c r="C501">
        <v>121.92</v>
      </c>
    </row>
    <row r="502" spans="1:3" x14ac:dyDescent="0.3">
      <c r="A502" t="s">
        <v>2039</v>
      </c>
      <c r="B502">
        <v>-0.49717419354850279</v>
      </c>
      <c r="C502">
        <v>121.93</v>
      </c>
    </row>
    <row r="503" spans="1:3" x14ac:dyDescent="0.3">
      <c r="A503" t="s">
        <v>2040</v>
      </c>
      <c r="B503">
        <v>-0.51717419354849881</v>
      </c>
      <c r="C503">
        <v>121.95</v>
      </c>
    </row>
    <row r="504" spans="1:3" x14ac:dyDescent="0.3">
      <c r="A504" t="s">
        <v>2041</v>
      </c>
      <c r="B504">
        <v>-0.50717419354849369</v>
      </c>
      <c r="C504">
        <v>121.94</v>
      </c>
    </row>
    <row r="505" spans="1:3" x14ac:dyDescent="0.3">
      <c r="A505" t="s">
        <v>2042</v>
      </c>
      <c r="B505">
        <v>-0.48717419354849767</v>
      </c>
      <c r="C505">
        <v>121.92</v>
      </c>
    </row>
    <row r="506" spans="1:3" x14ac:dyDescent="0.3">
      <c r="A506" t="s">
        <v>2043</v>
      </c>
      <c r="B506">
        <v>-0.49717419354850279</v>
      </c>
      <c r="C506">
        <v>121.93</v>
      </c>
    </row>
    <row r="507" spans="1:3" x14ac:dyDescent="0.3">
      <c r="A507" t="s">
        <v>2044</v>
      </c>
      <c r="B507">
        <v>-0.50717419354849369</v>
      </c>
      <c r="C507">
        <v>121.94</v>
      </c>
    </row>
    <row r="508" spans="1:3" x14ac:dyDescent="0.3">
      <c r="A508" t="s">
        <v>2045</v>
      </c>
      <c r="B508">
        <v>-0.51717419354849881</v>
      </c>
      <c r="C508">
        <v>121.95</v>
      </c>
    </row>
    <row r="509" spans="1:3" x14ac:dyDescent="0.3">
      <c r="A509" t="s">
        <v>2046</v>
      </c>
      <c r="B509">
        <v>-0.49717419354850279</v>
      </c>
      <c r="C509">
        <v>121.93</v>
      </c>
    </row>
    <row r="510" spans="1:3" x14ac:dyDescent="0.3">
      <c r="A510" t="s">
        <v>2047</v>
      </c>
      <c r="B510">
        <v>-0.50717419354849369</v>
      </c>
      <c r="C510">
        <v>121.94</v>
      </c>
    </row>
    <row r="511" spans="1:3" x14ac:dyDescent="0.3">
      <c r="A511" t="s">
        <v>2048</v>
      </c>
      <c r="B511">
        <v>-0.51717419354849881</v>
      </c>
      <c r="C511">
        <v>121.95</v>
      </c>
    </row>
    <row r="512" spans="1:3" x14ac:dyDescent="0.3">
      <c r="A512" t="s">
        <v>2049</v>
      </c>
      <c r="B512">
        <v>-0.52717419354848971</v>
      </c>
      <c r="C512">
        <v>121.96</v>
      </c>
    </row>
    <row r="513" spans="1:3" x14ac:dyDescent="0.3">
      <c r="A513" t="s">
        <v>2050</v>
      </c>
      <c r="B513">
        <v>-0.53717419354849483</v>
      </c>
      <c r="C513">
        <v>121.97</v>
      </c>
    </row>
    <row r="514" spans="1:3" x14ac:dyDescent="0.3">
      <c r="A514" t="s">
        <v>2051</v>
      </c>
      <c r="B514">
        <v>-0.53717419354849483</v>
      </c>
      <c r="C514">
        <v>121.97</v>
      </c>
    </row>
    <row r="515" spans="1:3" x14ac:dyDescent="0.3">
      <c r="A515" t="s">
        <v>2052</v>
      </c>
      <c r="B515">
        <v>-0.53717419354849483</v>
      </c>
      <c r="C515">
        <v>121.97</v>
      </c>
    </row>
    <row r="516" spans="1:3" x14ac:dyDescent="0.3">
      <c r="A516" t="s">
        <v>2053</v>
      </c>
      <c r="B516">
        <v>-0.52717419354848971</v>
      </c>
      <c r="C516">
        <v>121.96</v>
      </c>
    </row>
    <row r="517" spans="1:3" x14ac:dyDescent="0.3">
      <c r="A517" t="s">
        <v>2054</v>
      </c>
      <c r="B517">
        <v>-0.52717419354848971</v>
      </c>
      <c r="C517">
        <v>121.96</v>
      </c>
    </row>
    <row r="518" spans="1:3" x14ac:dyDescent="0.3">
      <c r="A518" t="s">
        <v>2055</v>
      </c>
      <c r="B518">
        <v>-0.54717419354849994</v>
      </c>
      <c r="C518">
        <v>121.98</v>
      </c>
    </row>
    <row r="519" spans="1:3" x14ac:dyDescent="0.3">
      <c r="A519" t="s">
        <v>2056</v>
      </c>
      <c r="B519">
        <v>-0.54717419354849994</v>
      </c>
      <c r="C519">
        <v>121.98</v>
      </c>
    </row>
    <row r="520" spans="1:3" x14ac:dyDescent="0.3">
      <c r="A520" t="s">
        <v>2057</v>
      </c>
      <c r="B520">
        <v>-0.54717419354849994</v>
      </c>
      <c r="C520">
        <v>121.98</v>
      </c>
    </row>
    <row r="521" spans="1:3" x14ac:dyDescent="0.3">
      <c r="A521" t="s">
        <v>2058</v>
      </c>
      <c r="B521">
        <v>-0.53717419354849483</v>
      </c>
      <c r="C521">
        <v>121.97</v>
      </c>
    </row>
    <row r="522" spans="1:3" x14ac:dyDescent="0.3">
      <c r="A522" t="s">
        <v>2059</v>
      </c>
      <c r="B522">
        <v>-0.53717419354849483</v>
      </c>
      <c r="C522">
        <v>121.97</v>
      </c>
    </row>
    <row r="523" spans="1:3" x14ac:dyDescent="0.3">
      <c r="A523" t="s">
        <v>2060</v>
      </c>
      <c r="B523">
        <v>-0.53717419354849483</v>
      </c>
      <c r="C523">
        <v>121.97</v>
      </c>
    </row>
    <row r="524" spans="1:3" x14ac:dyDescent="0.3">
      <c r="A524" t="s">
        <v>2061</v>
      </c>
      <c r="B524">
        <v>-0.53717419354849483</v>
      </c>
      <c r="C524">
        <v>121.97</v>
      </c>
    </row>
    <row r="525" spans="1:3" x14ac:dyDescent="0.3">
      <c r="A525" t="s">
        <v>2062</v>
      </c>
      <c r="B525">
        <v>-0.54717419354849994</v>
      </c>
      <c r="C525">
        <v>121.98</v>
      </c>
    </row>
    <row r="526" spans="1:3" x14ac:dyDescent="0.3">
      <c r="A526" t="s">
        <v>2063</v>
      </c>
      <c r="B526">
        <v>-0.55717419354849085</v>
      </c>
      <c r="C526">
        <v>121.99</v>
      </c>
    </row>
    <row r="527" spans="1:3" x14ac:dyDescent="0.3">
      <c r="A527" t="s">
        <v>2064</v>
      </c>
      <c r="B527">
        <v>-0.55717419354849085</v>
      </c>
      <c r="C527">
        <v>121.99</v>
      </c>
    </row>
    <row r="528" spans="1:3" x14ac:dyDescent="0.3">
      <c r="A528" t="s">
        <v>2065</v>
      </c>
      <c r="B528">
        <v>-0.55717419354849085</v>
      </c>
      <c r="C528">
        <v>121.99</v>
      </c>
    </row>
    <row r="529" spans="1:3" x14ac:dyDescent="0.3">
      <c r="A529" t="s">
        <v>2066</v>
      </c>
      <c r="B529">
        <v>-0.55717419354849085</v>
      </c>
      <c r="C529">
        <v>121.99</v>
      </c>
    </row>
    <row r="530" spans="1:3" x14ac:dyDescent="0.3">
      <c r="A530" t="s">
        <v>2067</v>
      </c>
      <c r="B530">
        <v>-0.56717419354849596</v>
      </c>
      <c r="C530">
        <v>122</v>
      </c>
    </row>
    <row r="531" spans="1:3" x14ac:dyDescent="0.3">
      <c r="A531" t="s">
        <v>2068</v>
      </c>
      <c r="B531">
        <v>-0.56717419354849596</v>
      </c>
      <c r="C531">
        <v>122</v>
      </c>
    </row>
    <row r="532" spans="1:3" x14ac:dyDescent="0.3">
      <c r="A532" t="s">
        <v>2069</v>
      </c>
      <c r="B532">
        <v>-0.55717419354849085</v>
      </c>
      <c r="C532">
        <v>121.99</v>
      </c>
    </row>
    <row r="533" spans="1:3" x14ac:dyDescent="0.3">
      <c r="A533" t="s">
        <v>2070</v>
      </c>
      <c r="B533">
        <v>-0.55717419354849085</v>
      </c>
      <c r="C533">
        <v>121.99</v>
      </c>
    </row>
    <row r="534" spans="1:3" x14ac:dyDescent="0.3">
      <c r="A534" t="s">
        <v>2071</v>
      </c>
      <c r="B534">
        <v>-0.57717419354850108</v>
      </c>
      <c r="C534">
        <v>122.01</v>
      </c>
    </row>
    <row r="535" spans="1:3" x14ac:dyDescent="0.3">
      <c r="A535" t="s">
        <v>2072</v>
      </c>
      <c r="B535">
        <v>-0.58717419354849198</v>
      </c>
      <c r="C535">
        <v>122.02</v>
      </c>
    </row>
    <row r="536" spans="1:3" x14ac:dyDescent="0.3">
      <c r="A536" t="s">
        <v>2073</v>
      </c>
      <c r="B536">
        <v>-0.5971741935484971</v>
      </c>
      <c r="C536">
        <v>122.03</v>
      </c>
    </row>
    <row r="537" spans="1:3" x14ac:dyDescent="0.3">
      <c r="A537" t="s">
        <v>2074</v>
      </c>
      <c r="B537">
        <v>-0.5971741935484971</v>
      </c>
      <c r="C537">
        <v>122.03</v>
      </c>
    </row>
    <row r="538" spans="1:3" x14ac:dyDescent="0.3">
      <c r="A538" t="s">
        <v>2075</v>
      </c>
      <c r="B538">
        <v>-0.58717419354849198</v>
      </c>
      <c r="C538">
        <v>122.02</v>
      </c>
    </row>
    <row r="539" spans="1:3" x14ac:dyDescent="0.3">
      <c r="A539" t="s">
        <v>2076</v>
      </c>
      <c r="B539">
        <v>-0.5971741935484971</v>
      </c>
      <c r="C539">
        <v>122.03</v>
      </c>
    </row>
    <row r="540" spans="1:3" x14ac:dyDescent="0.3">
      <c r="A540" t="s">
        <v>2077</v>
      </c>
      <c r="B540">
        <v>-0.61717419354849312</v>
      </c>
      <c r="C540">
        <v>122.05</v>
      </c>
    </row>
    <row r="541" spans="1:3" x14ac:dyDescent="0.3">
      <c r="A541" t="s">
        <v>2078</v>
      </c>
      <c r="B541">
        <v>-0.61717419354849312</v>
      </c>
      <c r="C541">
        <v>122.05</v>
      </c>
    </row>
    <row r="542" spans="1:3" x14ac:dyDescent="0.3">
      <c r="A542" t="s">
        <v>2079</v>
      </c>
      <c r="B542">
        <v>-0.60717419354850222</v>
      </c>
      <c r="C542">
        <v>122.04</v>
      </c>
    </row>
    <row r="543" spans="1:3" x14ac:dyDescent="0.3">
      <c r="A543" t="s">
        <v>2080</v>
      </c>
      <c r="B543">
        <v>-0.60717419354850222</v>
      </c>
      <c r="C543">
        <v>122.04</v>
      </c>
    </row>
    <row r="544" spans="1:3" x14ac:dyDescent="0.3">
      <c r="A544" t="s">
        <v>2081</v>
      </c>
      <c r="B544">
        <v>-0.5971741935484971</v>
      </c>
      <c r="C544">
        <v>122.03</v>
      </c>
    </row>
    <row r="545" spans="1:3" x14ac:dyDescent="0.3">
      <c r="A545" t="s">
        <v>2082</v>
      </c>
      <c r="B545">
        <v>-0.5971741935484971</v>
      </c>
      <c r="C545">
        <v>122.03</v>
      </c>
    </row>
    <row r="546" spans="1:3" x14ac:dyDescent="0.3">
      <c r="A546" t="s">
        <v>2083</v>
      </c>
      <c r="B546">
        <v>-0.60717419354850222</v>
      </c>
      <c r="C546">
        <v>122.04</v>
      </c>
    </row>
    <row r="547" spans="1:3" x14ac:dyDescent="0.3">
      <c r="A547" t="s">
        <v>2084</v>
      </c>
      <c r="B547">
        <v>-0.60717419354850222</v>
      </c>
      <c r="C547">
        <v>122.04</v>
      </c>
    </row>
    <row r="548" spans="1:3" x14ac:dyDescent="0.3">
      <c r="A548" t="s">
        <v>2085</v>
      </c>
      <c r="B548">
        <v>-0.60717419354850222</v>
      </c>
      <c r="C548">
        <v>122.04</v>
      </c>
    </row>
    <row r="549" spans="1:3" x14ac:dyDescent="0.3">
      <c r="A549" t="s">
        <v>2086</v>
      </c>
      <c r="B549">
        <v>-0.61717419354849312</v>
      </c>
      <c r="C549">
        <v>122.05</v>
      </c>
    </row>
    <row r="550" spans="1:3" x14ac:dyDescent="0.3">
      <c r="A550" t="s">
        <v>2087</v>
      </c>
      <c r="B550">
        <v>-0.63717419354848914</v>
      </c>
      <c r="C550">
        <v>122.07</v>
      </c>
    </row>
    <row r="551" spans="1:3" x14ac:dyDescent="0.3">
      <c r="A551" t="s">
        <v>2088</v>
      </c>
      <c r="B551">
        <v>-0.63717419354848914</v>
      </c>
      <c r="C551">
        <v>122.07</v>
      </c>
    </row>
    <row r="552" spans="1:3" x14ac:dyDescent="0.3">
      <c r="A552" t="s">
        <v>2089</v>
      </c>
      <c r="B552">
        <v>-0.63717419354848914</v>
      </c>
      <c r="C552">
        <v>122.07</v>
      </c>
    </row>
    <row r="553" spans="1:3" x14ac:dyDescent="0.3">
      <c r="A553" t="s">
        <v>2090</v>
      </c>
      <c r="B553">
        <v>-0.62717419354849824</v>
      </c>
      <c r="C553">
        <v>122.06</v>
      </c>
    </row>
    <row r="554" spans="1:3" x14ac:dyDescent="0.3">
      <c r="A554" t="s">
        <v>2091</v>
      </c>
      <c r="B554">
        <v>-0.62717419354849824</v>
      </c>
      <c r="C554">
        <v>122.06</v>
      </c>
    </row>
    <row r="555" spans="1:3" x14ac:dyDescent="0.3">
      <c r="A555" t="s">
        <v>2092</v>
      </c>
      <c r="B555">
        <v>-0.64717419354849426</v>
      </c>
      <c r="C555">
        <v>122.08</v>
      </c>
    </row>
    <row r="556" spans="1:3" x14ac:dyDescent="0.3">
      <c r="A556" t="s">
        <v>2093</v>
      </c>
      <c r="B556">
        <v>-0.63717419354848914</v>
      </c>
      <c r="C556">
        <v>122.07</v>
      </c>
    </row>
    <row r="557" spans="1:3" x14ac:dyDescent="0.3">
      <c r="A557" t="s">
        <v>2094</v>
      </c>
      <c r="B557">
        <v>-0.63717419354848914</v>
      </c>
      <c r="C557">
        <v>122.07</v>
      </c>
    </row>
    <row r="558" spans="1:3" x14ac:dyDescent="0.3">
      <c r="A558" t="s">
        <v>2095</v>
      </c>
      <c r="B558">
        <v>-0.64717419354849426</v>
      </c>
      <c r="C558">
        <v>122.08</v>
      </c>
    </row>
    <row r="559" spans="1:3" x14ac:dyDescent="0.3">
      <c r="A559" t="s">
        <v>2096</v>
      </c>
      <c r="B559">
        <v>-0.65717419354849937</v>
      </c>
      <c r="C559">
        <v>122.09</v>
      </c>
    </row>
    <row r="560" spans="1:3" x14ac:dyDescent="0.3">
      <c r="A560" t="s">
        <v>2097</v>
      </c>
      <c r="B560">
        <v>-0.65717419354849937</v>
      </c>
      <c r="C560">
        <v>122.09</v>
      </c>
    </row>
    <row r="561" spans="1:3" x14ac:dyDescent="0.3">
      <c r="A561" t="s">
        <v>2098</v>
      </c>
      <c r="B561">
        <v>-0.64717419354849426</v>
      </c>
      <c r="C561">
        <v>122.08</v>
      </c>
    </row>
    <row r="562" spans="1:3" x14ac:dyDescent="0.3">
      <c r="A562" t="s">
        <v>2099</v>
      </c>
      <c r="B562">
        <v>-0.64717419354849426</v>
      </c>
      <c r="C562">
        <v>122.08</v>
      </c>
    </row>
    <row r="563" spans="1:3" x14ac:dyDescent="0.3">
      <c r="A563" t="s">
        <v>2100</v>
      </c>
      <c r="B563">
        <v>-0.65717419354849937</v>
      </c>
      <c r="C563">
        <v>122.09</v>
      </c>
    </row>
    <row r="564" spans="1:3" x14ac:dyDescent="0.3">
      <c r="A564" t="s">
        <v>2101</v>
      </c>
      <c r="B564">
        <v>-0.66717419354849028</v>
      </c>
      <c r="C564">
        <v>122.1</v>
      </c>
    </row>
    <row r="565" spans="1:3" x14ac:dyDescent="0.3">
      <c r="A565" t="s">
        <v>2102</v>
      </c>
      <c r="B565">
        <v>-0.65717419354849937</v>
      </c>
      <c r="C565">
        <v>122.09</v>
      </c>
    </row>
    <row r="566" spans="1:3" x14ac:dyDescent="0.3">
      <c r="A566" t="s">
        <v>2103</v>
      </c>
      <c r="B566">
        <v>-0.66717419354849028</v>
      </c>
      <c r="C566">
        <v>122.1</v>
      </c>
    </row>
    <row r="567" spans="1:3" x14ac:dyDescent="0.3">
      <c r="A567" t="s">
        <v>2104</v>
      </c>
      <c r="B567">
        <v>-0.6771741935484954</v>
      </c>
      <c r="C567">
        <v>122.11</v>
      </c>
    </row>
    <row r="568" spans="1:3" x14ac:dyDescent="0.3">
      <c r="A568" t="s">
        <v>2105</v>
      </c>
      <c r="B568">
        <v>-0.68717419354850051</v>
      </c>
      <c r="C568">
        <v>122.12</v>
      </c>
    </row>
    <row r="569" spans="1:3" x14ac:dyDescent="0.3">
      <c r="A569" t="s">
        <v>2106</v>
      </c>
      <c r="B569">
        <v>-0.68717419354850051</v>
      </c>
      <c r="C569">
        <v>122.12</v>
      </c>
    </row>
    <row r="570" spans="1:3" x14ac:dyDescent="0.3">
      <c r="A570" t="s">
        <v>2107</v>
      </c>
      <c r="B570">
        <v>-0.68717419354850051</v>
      </c>
      <c r="C570">
        <v>122.12</v>
      </c>
    </row>
    <row r="571" spans="1:3" x14ac:dyDescent="0.3">
      <c r="A571" t="s">
        <v>2108</v>
      </c>
      <c r="B571">
        <v>-0.6771741935484954</v>
      </c>
      <c r="C571">
        <v>122.11</v>
      </c>
    </row>
    <row r="572" spans="1:3" x14ac:dyDescent="0.3">
      <c r="A572" t="s">
        <v>2109</v>
      </c>
      <c r="B572">
        <v>-0.6771741935484954</v>
      </c>
      <c r="C572">
        <v>122.11</v>
      </c>
    </row>
    <row r="573" spans="1:3" x14ac:dyDescent="0.3">
      <c r="A573" t="s">
        <v>2110</v>
      </c>
      <c r="B573">
        <v>-0.6771741935484954</v>
      </c>
      <c r="C573">
        <v>122.11</v>
      </c>
    </row>
    <row r="574" spans="1:3" x14ac:dyDescent="0.3">
      <c r="A574" t="s">
        <v>2111</v>
      </c>
      <c r="B574">
        <v>-0.68717419354850051</v>
      </c>
      <c r="C574">
        <v>122.12</v>
      </c>
    </row>
    <row r="575" spans="1:3" x14ac:dyDescent="0.3">
      <c r="A575" t="s">
        <v>2112</v>
      </c>
      <c r="B575">
        <v>-0.69717419354849142</v>
      </c>
      <c r="C575">
        <v>122.13</v>
      </c>
    </row>
    <row r="576" spans="1:3" x14ac:dyDescent="0.3">
      <c r="A576" t="s">
        <v>2113</v>
      </c>
      <c r="B576">
        <v>-0.69717419354849142</v>
      </c>
      <c r="C576">
        <v>122.13</v>
      </c>
    </row>
    <row r="577" spans="1:3" x14ac:dyDescent="0.3">
      <c r="A577" t="s">
        <v>2114</v>
      </c>
      <c r="B577">
        <v>-0.72717419354849255</v>
      </c>
      <c r="C577">
        <v>122.16</v>
      </c>
    </row>
    <row r="578" spans="1:3" x14ac:dyDescent="0.3">
      <c r="A578" t="s">
        <v>2115</v>
      </c>
      <c r="B578">
        <v>-0.72717419354849255</v>
      </c>
      <c r="C578">
        <v>122.16</v>
      </c>
    </row>
    <row r="579" spans="1:3" x14ac:dyDescent="0.3">
      <c r="A579" t="s">
        <v>2116</v>
      </c>
      <c r="B579">
        <v>-0.73717419354849767</v>
      </c>
      <c r="C579">
        <v>122.17</v>
      </c>
    </row>
    <row r="580" spans="1:3" x14ac:dyDescent="0.3">
      <c r="A580" t="s">
        <v>2117</v>
      </c>
      <c r="B580">
        <v>-0.73717419354849767</v>
      </c>
      <c r="C580">
        <v>122.17</v>
      </c>
    </row>
    <row r="581" spans="1:3" x14ac:dyDescent="0.3">
      <c r="A581" t="s">
        <v>2118</v>
      </c>
      <c r="B581">
        <v>-0.72717419354849255</v>
      </c>
      <c r="C581">
        <v>122.16</v>
      </c>
    </row>
    <row r="582" spans="1:3" x14ac:dyDescent="0.3">
      <c r="A582" t="s">
        <v>2119</v>
      </c>
      <c r="B582">
        <v>-0.72717419354849255</v>
      </c>
      <c r="C582">
        <v>122.16</v>
      </c>
    </row>
    <row r="583" spans="1:3" x14ac:dyDescent="0.3">
      <c r="A583" t="s">
        <v>2120</v>
      </c>
      <c r="B583">
        <v>-0.72717419354849255</v>
      </c>
      <c r="C583">
        <v>122.16</v>
      </c>
    </row>
    <row r="584" spans="1:3" x14ac:dyDescent="0.3">
      <c r="A584" t="s">
        <v>2121</v>
      </c>
      <c r="B584">
        <v>-0.73717419354849767</v>
      </c>
      <c r="C584">
        <v>122.17</v>
      </c>
    </row>
    <row r="585" spans="1:3" x14ac:dyDescent="0.3">
      <c r="A585" t="s">
        <v>2122</v>
      </c>
      <c r="B585">
        <v>-0.74717419354850279</v>
      </c>
      <c r="C585">
        <v>122.18</v>
      </c>
    </row>
    <row r="586" spans="1:3" x14ac:dyDescent="0.3">
      <c r="A586" t="s">
        <v>2123</v>
      </c>
      <c r="B586">
        <v>-0.75717419354849369</v>
      </c>
      <c r="C586">
        <v>122.19</v>
      </c>
    </row>
    <row r="587" spans="1:3" x14ac:dyDescent="0.3">
      <c r="A587" t="s">
        <v>2124</v>
      </c>
      <c r="B587">
        <v>-0.76717419354849881</v>
      </c>
      <c r="C587">
        <v>122.2</v>
      </c>
    </row>
    <row r="588" spans="1:3" x14ac:dyDescent="0.3">
      <c r="A588" t="s">
        <v>2125</v>
      </c>
      <c r="B588">
        <v>-0.75717419354849369</v>
      </c>
      <c r="C588">
        <v>122.19</v>
      </c>
    </row>
    <row r="589" spans="1:3" x14ac:dyDescent="0.3">
      <c r="A589" t="s">
        <v>2126</v>
      </c>
      <c r="B589">
        <v>-0.75717419354849369</v>
      </c>
      <c r="C589">
        <v>122.19</v>
      </c>
    </row>
    <row r="590" spans="1:3" x14ac:dyDescent="0.3">
      <c r="A590" t="s">
        <v>2127</v>
      </c>
      <c r="B590">
        <v>-0.76717419354849881</v>
      </c>
      <c r="C590">
        <v>122.2</v>
      </c>
    </row>
    <row r="591" spans="1:3" x14ac:dyDescent="0.3">
      <c r="A591" t="s">
        <v>2128</v>
      </c>
      <c r="B591">
        <v>-0.76717419354849881</v>
      </c>
      <c r="C591">
        <v>122.2</v>
      </c>
    </row>
    <row r="592" spans="1:3" x14ac:dyDescent="0.3">
      <c r="A592" t="s">
        <v>2129</v>
      </c>
      <c r="B592">
        <v>-0.76717419354849881</v>
      </c>
      <c r="C592">
        <v>122.2</v>
      </c>
    </row>
    <row r="593" spans="1:3" x14ac:dyDescent="0.3">
      <c r="A593" t="s">
        <v>2130</v>
      </c>
      <c r="B593">
        <v>-0.77717419354848971</v>
      </c>
      <c r="C593">
        <v>122.21</v>
      </c>
    </row>
    <row r="594" spans="1:3" x14ac:dyDescent="0.3">
      <c r="A594" t="s">
        <v>2131</v>
      </c>
      <c r="B594">
        <v>-0.77717419354848971</v>
      </c>
      <c r="C594">
        <v>122.21</v>
      </c>
    </row>
    <row r="595" spans="1:3" x14ac:dyDescent="0.3">
      <c r="A595" t="s">
        <v>2132</v>
      </c>
      <c r="B595">
        <v>-0.77717419354848971</v>
      </c>
      <c r="C595">
        <v>122.21</v>
      </c>
    </row>
    <row r="596" spans="1:3" x14ac:dyDescent="0.3">
      <c r="A596" t="s">
        <v>2133</v>
      </c>
      <c r="B596">
        <v>-0.77717419354848971</v>
      </c>
      <c r="C596">
        <v>122.21</v>
      </c>
    </row>
    <row r="597" spans="1:3" x14ac:dyDescent="0.3">
      <c r="A597" t="s">
        <v>2134</v>
      </c>
      <c r="B597">
        <v>-0.77717419354848971</v>
      </c>
      <c r="C597">
        <v>122.21</v>
      </c>
    </row>
    <row r="598" spans="1:3" x14ac:dyDescent="0.3">
      <c r="A598" t="s">
        <v>2135</v>
      </c>
      <c r="B598">
        <v>-0.77717419354848971</v>
      </c>
      <c r="C598">
        <v>122.21</v>
      </c>
    </row>
    <row r="599" spans="1:3" x14ac:dyDescent="0.3">
      <c r="A599" t="s">
        <v>2136</v>
      </c>
      <c r="B599">
        <v>-0.78717419354849483</v>
      </c>
      <c r="C599">
        <v>122.22</v>
      </c>
    </row>
    <row r="600" spans="1:3" x14ac:dyDescent="0.3">
      <c r="A600" t="s">
        <v>2137</v>
      </c>
      <c r="B600">
        <v>-0.78717419354849483</v>
      </c>
      <c r="C600">
        <v>122.22</v>
      </c>
    </row>
    <row r="601" spans="1:3" x14ac:dyDescent="0.3">
      <c r="A601" t="s">
        <v>2138</v>
      </c>
      <c r="B601">
        <v>-0.79717419354849994</v>
      </c>
      <c r="C601">
        <v>122.23</v>
      </c>
    </row>
    <row r="602" spans="1:3" x14ac:dyDescent="0.3">
      <c r="A602" t="s">
        <v>2139</v>
      </c>
      <c r="B602">
        <v>-0.80717419354849085</v>
      </c>
      <c r="C602">
        <v>122.24</v>
      </c>
    </row>
    <row r="603" spans="1:3" x14ac:dyDescent="0.3">
      <c r="A603" t="s">
        <v>2140</v>
      </c>
      <c r="B603">
        <v>-0.80717419354849085</v>
      </c>
      <c r="C603">
        <v>122.24</v>
      </c>
    </row>
    <row r="604" spans="1:3" x14ac:dyDescent="0.3">
      <c r="A604" t="s">
        <v>2141</v>
      </c>
      <c r="B604">
        <v>-0.79717419354849994</v>
      </c>
      <c r="C604">
        <v>122.23</v>
      </c>
    </row>
    <row r="605" spans="1:3" x14ac:dyDescent="0.3">
      <c r="A605" t="s">
        <v>2142</v>
      </c>
      <c r="B605">
        <v>-0.80717419354849085</v>
      </c>
      <c r="C605">
        <v>122.24</v>
      </c>
    </row>
    <row r="606" spans="1:3" x14ac:dyDescent="0.3">
      <c r="A606" t="s">
        <v>2143</v>
      </c>
      <c r="B606">
        <v>-0.79717419354849994</v>
      </c>
      <c r="C606">
        <v>122.23</v>
      </c>
    </row>
    <row r="607" spans="1:3" x14ac:dyDescent="0.3">
      <c r="A607" t="s">
        <v>2144</v>
      </c>
      <c r="B607">
        <v>-0.80717419354849085</v>
      </c>
      <c r="C607">
        <v>122.24</v>
      </c>
    </row>
    <row r="608" spans="1:3" x14ac:dyDescent="0.3">
      <c r="A608" t="s">
        <v>2145</v>
      </c>
      <c r="B608">
        <v>-0.82717419354850108</v>
      </c>
      <c r="C608">
        <v>122.26</v>
      </c>
    </row>
    <row r="609" spans="1:3" x14ac:dyDescent="0.3">
      <c r="A609" t="s">
        <v>2146</v>
      </c>
      <c r="B609">
        <v>-0.83717419354849198</v>
      </c>
      <c r="C609">
        <v>122.27</v>
      </c>
    </row>
    <row r="610" spans="1:3" x14ac:dyDescent="0.3">
      <c r="A610" t="s">
        <v>2147</v>
      </c>
      <c r="B610">
        <v>-0.82717419354850108</v>
      </c>
      <c r="C610">
        <v>122.26</v>
      </c>
    </row>
    <row r="611" spans="1:3" x14ac:dyDescent="0.3">
      <c r="A611" t="s">
        <v>2148</v>
      </c>
      <c r="B611">
        <v>-0.82717419354850108</v>
      </c>
      <c r="C611">
        <v>122.26</v>
      </c>
    </row>
    <row r="612" spans="1:3" x14ac:dyDescent="0.3">
      <c r="A612" t="s">
        <v>2149</v>
      </c>
      <c r="B612">
        <v>-0.83717419354849198</v>
      </c>
      <c r="C612">
        <v>122.27</v>
      </c>
    </row>
    <row r="613" spans="1:3" x14ac:dyDescent="0.3">
      <c r="A613" t="s">
        <v>2150</v>
      </c>
      <c r="B613">
        <v>-0.82717419354850108</v>
      </c>
      <c r="C613">
        <v>122.26</v>
      </c>
    </row>
    <row r="614" spans="1:3" x14ac:dyDescent="0.3">
      <c r="A614" t="s">
        <v>2151</v>
      </c>
      <c r="B614">
        <v>-0.83717419354849198</v>
      </c>
      <c r="C614">
        <v>122.27</v>
      </c>
    </row>
    <row r="615" spans="1:3" x14ac:dyDescent="0.3">
      <c r="A615" t="s">
        <v>2152</v>
      </c>
      <c r="B615">
        <v>-0.83717419354849198</v>
      </c>
      <c r="C615">
        <v>122.27</v>
      </c>
    </row>
    <row r="616" spans="1:3" x14ac:dyDescent="0.3">
      <c r="A616" t="s">
        <v>2153</v>
      </c>
      <c r="B616">
        <v>-0.83717419354849198</v>
      </c>
      <c r="C616">
        <v>122.27</v>
      </c>
    </row>
    <row r="617" spans="1:3" x14ac:dyDescent="0.3">
      <c r="A617" t="s">
        <v>2154</v>
      </c>
      <c r="B617">
        <v>-0.83717419354849198</v>
      </c>
      <c r="C617">
        <v>122.27</v>
      </c>
    </row>
    <row r="618" spans="1:3" x14ac:dyDescent="0.3">
      <c r="A618" t="s">
        <v>2155</v>
      </c>
      <c r="B618">
        <v>-0.8471741935484971</v>
      </c>
      <c r="C618">
        <v>122.28</v>
      </c>
    </row>
    <row r="619" spans="1:3" x14ac:dyDescent="0.3">
      <c r="A619" t="s">
        <v>2156</v>
      </c>
      <c r="B619">
        <v>-0.8471741935484971</v>
      </c>
      <c r="C619">
        <v>122.28</v>
      </c>
    </row>
    <row r="620" spans="1:3" x14ac:dyDescent="0.3">
      <c r="A620" t="s">
        <v>2157</v>
      </c>
      <c r="B620">
        <v>-0.8471741935484971</v>
      </c>
      <c r="C620">
        <v>122.28</v>
      </c>
    </row>
    <row r="621" spans="1:3" x14ac:dyDescent="0.3">
      <c r="A621" t="s">
        <v>2158</v>
      </c>
      <c r="B621">
        <v>-0.8471741935484971</v>
      </c>
      <c r="C621">
        <v>122.28</v>
      </c>
    </row>
    <row r="622" spans="1:3" x14ac:dyDescent="0.3">
      <c r="A622" t="s">
        <v>2159</v>
      </c>
      <c r="B622">
        <v>-0.8471741935484971</v>
      </c>
      <c r="C622">
        <v>122.28</v>
      </c>
    </row>
    <row r="623" spans="1:3" x14ac:dyDescent="0.3">
      <c r="A623" t="s">
        <v>2160</v>
      </c>
      <c r="B623">
        <v>-0.8471741935484971</v>
      </c>
      <c r="C623">
        <v>122.28</v>
      </c>
    </row>
    <row r="624" spans="1:3" x14ac:dyDescent="0.3">
      <c r="A624" t="s">
        <v>2161</v>
      </c>
      <c r="B624">
        <v>-0.85717419354850222</v>
      </c>
      <c r="C624">
        <v>122.29</v>
      </c>
    </row>
    <row r="625" spans="1:3" x14ac:dyDescent="0.3">
      <c r="A625" t="s">
        <v>2162</v>
      </c>
      <c r="B625">
        <v>-0.85717419354850222</v>
      </c>
      <c r="C625">
        <v>122.29</v>
      </c>
    </row>
    <row r="626" spans="1:3" x14ac:dyDescent="0.3">
      <c r="A626" t="s">
        <v>2163</v>
      </c>
      <c r="B626">
        <v>-0.86717419354849312</v>
      </c>
      <c r="C626">
        <v>122.3</v>
      </c>
    </row>
    <row r="627" spans="1:3" x14ac:dyDescent="0.3">
      <c r="A627" t="s">
        <v>2164</v>
      </c>
      <c r="B627">
        <v>-0.87717419354849824</v>
      </c>
      <c r="C627">
        <v>122.31</v>
      </c>
    </row>
    <row r="628" spans="1:3" x14ac:dyDescent="0.3">
      <c r="A628" t="s">
        <v>2165</v>
      </c>
      <c r="B628">
        <v>-0.85717419354850222</v>
      </c>
      <c r="C628">
        <v>122.29</v>
      </c>
    </row>
    <row r="629" spans="1:3" x14ac:dyDescent="0.3">
      <c r="A629" t="s">
        <v>2166</v>
      </c>
      <c r="B629">
        <v>-0.8471741935484971</v>
      </c>
      <c r="C629">
        <v>122.28</v>
      </c>
    </row>
    <row r="630" spans="1:3" x14ac:dyDescent="0.3">
      <c r="A630" t="s">
        <v>2167</v>
      </c>
      <c r="B630">
        <v>-0.8471741935484971</v>
      </c>
      <c r="C630">
        <v>122.28</v>
      </c>
    </row>
    <row r="631" spans="1:3" x14ac:dyDescent="0.3">
      <c r="A631" t="s">
        <v>2168</v>
      </c>
      <c r="B631">
        <v>-0.86717419354849312</v>
      </c>
      <c r="C631">
        <v>122.3</v>
      </c>
    </row>
    <row r="632" spans="1:3" x14ac:dyDescent="0.3">
      <c r="A632" t="s">
        <v>2169</v>
      </c>
      <c r="B632">
        <v>-0.87717419354849824</v>
      </c>
      <c r="C632">
        <v>122.31</v>
      </c>
    </row>
    <row r="633" spans="1:3" x14ac:dyDescent="0.3">
      <c r="A633" t="s">
        <v>2170</v>
      </c>
      <c r="B633">
        <v>-0.87717419354849824</v>
      </c>
      <c r="C633">
        <v>122.31</v>
      </c>
    </row>
    <row r="634" spans="1:3" x14ac:dyDescent="0.3">
      <c r="A634" t="s">
        <v>2171</v>
      </c>
      <c r="B634">
        <v>-0.87717419354849824</v>
      </c>
      <c r="C634">
        <v>122.31</v>
      </c>
    </row>
    <row r="635" spans="1:3" x14ac:dyDescent="0.3">
      <c r="A635" t="s">
        <v>2172</v>
      </c>
      <c r="B635">
        <v>-0.87717419354849824</v>
      </c>
      <c r="C635">
        <v>122.31</v>
      </c>
    </row>
    <row r="636" spans="1:3" x14ac:dyDescent="0.3">
      <c r="A636" t="s">
        <v>2173</v>
      </c>
      <c r="B636">
        <v>-0.87717419354849824</v>
      </c>
      <c r="C636">
        <v>122.31</v>
      </c>
    </row>
    <row r="637" spans="1:3" x14ac:dyDescent="0.3">
      <c r="A637" t="s">
        <v>2174</v>
      </c>
      <c r="B637">
        <v>-0.86717419354849312</v>
      </c>
      <c r="C637">
        <v>122.3</v>
      </c>
    </row>
    <row r="638" spans="1:3" x14ac:dyDescent="0.3">
      <c r="A638" t="s">
        <v>2175</v>
      </c>
      <c r="B638">
        <v>-0.87717419354849824</v>
      </c>
      <c r="C638">
        <v>122.31</v>
      </c>
    </row>
    <row r="639" spans="1:3" x14ac:dyDescent="0.3">
      <c r="A639" t="s">
        <v>2176</v>
      </c>
      <c r="B639">
        <v>-0.89717419354849426</v>
      </c>
      <c r="C639">
        <v>122.33</v>
      </c>
    </row>
    <row r="640" spans="1:3" x14ac:dyDescent="0.3">
      <c r="A640" t="s">
        <v>2177</v>
      </c>
      <c r="B640">
        <v>-0.90717419354849937</v>
      </c>
      <c r="C640">
        <v>122.34</v>
      </c>
    </row>
    <row r="641" spans="1:3" x14ac:dyDescent="0.3">
      <c r="A641" t="s">
        <v>2178</v>
      </c>
      <c r="B641">
        <v>-0.90717419354849937</v>
      </c>
      <c r="C641">
        <v>122.34</v>
      </c>
    </row>
    <row r="642" spans="1:3" x14ac:dyDescent="0.3">
      <c r="A642" t="s">
        <v>2179</v>
      </c>
      <c r="B642">
        <v>-0.91717419354849028</v>
      </c>
      <c r="C642">
        <v>122.35</v>
      </c>
    </row>
    <row r="643" spans="1:3" x14ac:dyDescent="0.3">
      <c r="A643" t="s">
        <v>2180</v>
      </c>
      <c r="B643">
        <v>-0.9271741935484954</v>
      </c>
      <c r="C643">
        <v>122.36</v>
      </c>
    </row>
    <row r="644" spans="1:3" x14ac:dyDescent="0.3">
      <c r="A644" t="s">
        <v>2181</v>
      </c>
      <c r="B644">
        <v>-0.93717419354850051</v>
      </c>
      <c r="C644">
        <v>122.37</v>
      </c>
    </row>
    <row r="645" spans="1:3" x14ac:dyDescent="0.3">
      <c r="A645" t="s">
        <v>2182</v>
      </c>
      <c r="B645">
        <v>-0.9271741935484954</v>
      </c>
      <c r="C645">
        <v>122.36</v>
      </c>
    </row>
    <row r="646" spans="1:3" x14ac:dyDescent="0.3">
      <c r="A646" t="s">
        <v>2183</v>
      </c>
      <c r="B646">
        <v>-0.89717419354849426</v>
      </c>
      <c r="C646">
        <v>122.33</v>
      </c>
    </row>
    <row r="647" spans="1:3" x14ac:dyDescent="0.3">
      <c r="A647" t="s">
        <v>2184</v>
      </c>
      <c r="B647">
        <v>-0.89717419354849426</v>
      </c>
      <c r="C647">
        <v>122.33</v>
      </c>
    </row>
    <row r="648" spans="1:3" x14ac:dyDescent="0.3">
      <c r="A648" t="s">
        <v>2185</v>
      </c>
      <c r="B648">
        <v>-0.91717419354849028</v>
      </c>
      <c r="C648">
        <v>122.35</v>
      </c>
    </row>
    <row r="649" spans="1:3" x14ac:dyDescent="0.3">
      <c r="A649" t="s">
        <v>2186</v>
      </c>
      <c r="B649">
        <v>-0.91717419354849028</v>
      </c>
      <c r="C649">
        <v>122.35</v>
      </c>
    </row>
    <row r="650" spans="1:3" x14ac:dyDescent="0.3">
      <c r="A650" t="s">
        <v>2187</v>
      </c>
      <c r="B650">
        <v>-0.91717419354849028</v>
      </c>
      <c r="C650">
        <v>122.35</v>
      </c>
    </row>
    <row r="651" spans="1:3" x14ac:dyDescent="0.3">
      <c r="A651" t="s">
        <v>2188</v>
      </c>
      <c r="B651">
        <v>-0.9271741935484954</v>
      </c>
      <c r="C651">
        <v>122.36</v>
      </c>
    </row>
    <row r="652" spans="1:3" x14ac:dyDescent="0.3">
      <c r="A652" t="s">
        <v>2189</v>
      </c>
      <c r="B652">
        <v>-0.94717419354849142</v>
      </c>
      <c r="C652">
        <v>122.38</v>
      </c>
    </row>
    <row r="653" spans="1:3" x14ac:dyDescent="0.3">
      <c r="A653" t="s">
        <v>2190</v>
      </c>
      <c r="B653">
        <v>-0.95717419354849653</v>
      </c>
      <c r="C653">
        <v>122.39</v>
      </c>
    </row>
    <row r="654" spans="1:3" x14ac:dyDescent="0.3">
      <c r="A654" t="s">
        <v>2191</v>
      </c>
      <c r="B654">
        <v>-0.96717419354850165</v>
      </c>
      <c r="C654">
        <v>122.4</v>
      </c>
    </row>
    <row r="655" spans="1:3" x14ac:dyDescent="0.3">
      <c r="A655" t="s">
        <v>2192</v>
      </c>
      <c r="B655">
        <v>-0.95717419354849653</v>
      </c>
      <c r="C655">
        <v>122.39</v>
      </c>
    </row>
    <row r="656" spans="1:3" x14ac:dyDescent="0.3">
      <c r="A656" t="s">
        <v>2193</v>
      </c>
      <c r="B656">
        <v>-0.94717419354849142</v>
      </c>
      <c r="C656">
        <v>122.38</v>
      </c>
    </row>
    <row r="657" spans="1:3" x14ac:dyDescent="0.3">
      <c r="A657" t="s">
        <v>2194</v>
      </c>
      <c r="B657">
        <v>-0.95717419354849653</v>
      </c>
      <c r="C657">
        <v>122.39</v>
      </c>
    </row>
    <row r="658" spans="1:3" x14ac:dyDescent="0.3">
      <c r="A658" t="s">
        <v>2195</v>
      </c>
      <c r="B658">
        <v>-0.95717419354849653</v>
      </c>
      <c r="C658">
        <v>122.39</v>
      </c>
    </row>
    <row r="659" spans="1:3" x14ac:dyDescent="0.3">
      <c r="A659" t="s">
        <v>2196</v>
      </c>
      <c r="B659">
        <v>-0.95717419354849653</v>
      </c>
      <c r="C659">
        <v>122.39</v>
      </c>
    </row>
    <row r="660" spans="1:3" x14ac:dyDescent="0.3">
      <c r="A660" t="s">
        <v>2197</v>
      </c>
      <c r="B660">
        <v>-0.95717419354849653</v>
      </c>
      <c r="C660">
        <v>122.39</v>
      </c>
    </row>
    <row r="661" spans="1:3" x14ac:dyDescent="0.3">
      <c r="A661" t="s">
        <v>2198</v>
      </c>
      <c r="B661">
        <v>-0.97717419354849255</v>
      </c>
      <c r="C661">
        <v>122.41</v>
      </c>
    </row>
    <row r="662" spans="1:3" x14ac:dyDescent="0.3">
      <c r="A662" t="s">
        <v>2199</v>
      </c>
      <c r="B662">
        <v>-0.97717419354849255</v>
      </c>
      <c r="C662">
        <v>122.41</v>
      </c>
    </row>
    <row r="663" spans="1:3" x14ac:dyDescent="0.3">
      <c r="A663" t="s">
        <v>2200</v>
      </c>
      <c r="B663">
        <v>-0.96717419354850165</v>
      </c>
      <c r="C663">
        <v>122.4</v>
      </c>
    </row>
    <row r="664" spans="1:3" x14ac:dyDescent="0.3">
      <c r="A664" t="s">
        <v>2201</v>
      </c>
      <c r="B664">
        <v>-0.96717419354850165</v>
      </c>
      <c r="C664">
        <v>122.4</v>
      </c>
    </row>
    <row r="665" spans="1:3" x14ac:dyDescent="0.3">
      <c r="A665" t="s">
        <v>2202</v>
      </c>
      <c r="B665">
        <v>-0.96717419354850165</v>
      </c>
      <c r="C665">
        <v>122.4</v>
      </c>
    </row>
    <row r="666" spans="1:3" x14ac:dyDescent="0.3">
      <c r="A666" t="s">
        <v>2203</v>
      </c>
      <c r="B666">
        <v>-0.96717419354850165</v>
      </c>
      <c r="C666">
        <v>122.4</v>
      </c>
    </row>
    <row r="667" spans="1:3" x14ac:dyDescent="0.3">
      <c r="A667" t="s">
        <v>2204</v>
      </c>
      <c r="B667">
        <v>-0.96717419354850165</v>
      </c>
      <c r="C667">
        <v>122.4</v>
      </c>
    </row>
    <row r="668" spans="1:3" x14ac:dyDescent="0.3">
      <c r="A668" t="s">
        <v>2205</v>
      </c>
      <c r="B668">
        <v>-0.97717419354849255</v>
      </c>
      <c r="C668">
        <v>122.41</v>
      </c>
    </row>
    <row r="669" spans="1:3" x14ac:dyDescent="0.3">
      <c r="A669" t="s">
        <v>2206</v>
      </c>
      <c r="B669">
        <v>-0.98717419354849767</v>
      </c>
      <c r="C669">
        <v>122.42</v>
      </c>
    </row>
    <row r="670" spans="1:3" x14ac:dyDescent="0.3">
      <c r="A670" t="s">
        <v>2207</v>
      </c>
      <c r="B670">
        <v>-0.99717419354850279</v>
      </c>
      <c r="C670">
        <v>122.43</v>
      </c>
    </row>
    <row r="671" spans="1:3" x14ac:dyDescent="0.3">
      <c r="A671" t="s">
        <v>2208</v>
      </c>
      <c r="B671">
        <v>-1.0271741935484897</v>
      </c>
      <c r="C671">
        <v>122.46</v>
      </c>
    </row>
    <row r="672" spans="1:3" x14ac:dyDescent="0.3">
      <c r="A672" t="s">
        <v>2209</v>
      </c>
      <c r="B672">
        <v>-1.0271741935484897</v>
      </c>
      <c r="C672">
        <v>122.46</v>
      </c>
    </row>
    <row r="673" spans="1:3" x14ac:dyDescent="0.3">
      <c r="A673" t="s">
        <v>2210</v>
      </c>
      <c r="B673">
        <v>-1.0171741935484988</v>
      </c>
      <c r="C673">
        <v>122.45</v>
      </c>
    </row>
    <row r="674" spans="1:3" x14ac:dyDescent="0.3">
      <c r="A674" t="s">
        <v>2211</v>
      </c>
      <c r="B674">
        <v>-1.0171741935484988</v>
      </c>
      <c r="C674">
        <v>122.45</v>
      </c>
    </row>
    <row r="675" spans="1:3" x14ac:dyDescent="0.3">
      <c r="A675" t="s">
        <v>2212</v>
      </c>
      <c r="B675">
        <v>-1.0071741935484937</v>
      </c>
      <c r="C675">
        <v>122.44</v>
      </c>
    </row>
    <row r="676" spans="1:3" x14ac:dyDescent="0.3">
      <c r="A676" t="s">
        <v>2213</v>
      </c>
      <c r="B676">
        <v>-1.0071741935484937</v>
      </c>
      <c r="C676">
        <v>122.44</v>
      </c>
    </row>
    <row r="677" spans="1:3" x14ac:dyDescent="0.3">
      <c r="A677" t="s">
        <v>2214</v>
      </c>
      <c r="B677">
        <v>-1.0071741935484937</v>
      </c>
      <c r="C677">
        <v>122.44</v>
      </c>
    </row>
    <row r="678" spans="1:3" x14ac:dyDescent="0.3">
      <c r="A678" t="s">
        <v>2215</v>
      </c>
      <c r="B678">
        <v>-0.99717419354850279</v>
      </c>
      <c r="C678">
        <v>122.43</v>
      </c>
    </row>
    <row r="679" spans="1:3" x14ac:dyDescent="0.3">
      <c r="A679" t="s">
        <v>2216</v>
      </c>
      <c r="B679">
        <v>-1.0071741935484937</v>
      </c>
      <c r="C679">
        <v>122.44</v>
      </c>
    </row>
    <row r="680" spans="1:3" x14ac:dyDescent="0.3">
      <c r="A680" t="s">
        <v>2217</v>
      </c>
      <c r="B680">
        <v>-1.0171741935484988</v>
      </c>
      <c r="C680">
        <v>122.45</v>
      </c>
    </row>
    <row r="681" spans="1:3" x14ac:dyDescent="0.3">
      <c r="A681" t="s">
        <v>2218</v>
      </c>
      <c r="B681">
        <v>-1.0371741935484948</v>
      </c>
      <c r="C681">
        <v>122.47</v>
      </c>
    </row>
    <row r="682" spans="1:3" x14ac:dyDescent="0.3">
      <c r="A682" t="s">
        <v>2219</v>
      </c>
      <c r="B682">
        <v>-1.0371741935484948</v>
      </c>
      <c r="C682">
        <v>122.47</v>
      </c>
    </row>
    <row r="683" spans="1:3" x14ac:dyDescent="0.3">
      <c r="A683" t="s">
        <v>2220</v>
      </c>
      <c r="B683">
        <v>-1.0171741935484988</v>
      </c>
      <c r="C683">
        <v>122.45</v>
      </c>
    </row>
    <row r="684" spans="1:3" x14ac:dyDescent="0.3">
      <c r="A684" t="s">
        <v>2221</v>
      </c>
      <c r="B684">
        <v>-1.0171741935484988</v>
      </c>
      <c r="C684">
        <v>122.45</v>
      </c>
    </row>
    <row r="685" spans="1:3" x14ac:dyDescent="0.3">
      <c r="A685" t="s">
        <v>2222</v>
      </c>
      <c r="B685">
        <v>-1.0171741935484988</v>
      </c>
      <c r="C685">
        <v>122.45</v>
      </c>
    </row>
    <row r="686" spans="1:3" x14ac:dyDescent="0.3">
      <c r="A686" t="s">
        <v>2223</v>
      </c>
      <c r="B686">
        <v>-1.0271741935484897</v>
      </c>
      <c r="C686">
        <v>122.46</v>
      </c>
    </row>
    <row r="687" spans="1:3" x14ac:dyDescent="0.3">
      <c r="A687" t="s">
        <v>2224</v>
      </c>
      <c r="B687">
        <v>-1.0371741935484948</v>
      </c>
      <c r="C687">
        <v>122.47</v>
      </c>
    </row>
    <row r="688" spans="1:3" x14ac:dyDescent="0.3">
      <c r="A688" t="s">
        <v>2225</v>
      </c>
      <c r="B688">
        <v>-1.0471741935484999</v>
      </c>
      <c r="C688">
        <v>122.48</v>
      </c>
    </row>
    <row r="689" spans="1:3" x14ac:dyDescent="0.3">
      <c r="A689" t="s">
        <v>2226</v>
      </c>
      <c r="B689">
        <v>-1.0571741935484908</v>
      </c>
      <c r="C689">
        <v>122.49</v>
      </c>
    </row>
    <row r="690" spans="1:3" x14ac:dyDescent="0.3">
      <c r="A690" t="s">
        <v>2227</v>
      </c>
      <c r="B690">
        <v>-1.0471741935484999</v>
      </c>
      <c r="C690">
        <v>122.48</v>
      </c>
    </row>
    <row r="691" spans="1:3" x14ac:dyDescent="0.3">
      <c r="A691" t="s">
        <v>2228</v>
      </c>
      <c r="B691">
        <v>-1.0571741935484908</v>
      </c>
      <c r="C691">
        <v>122.49</v>
      </c>
    </row>
    <row r="692" spans="1:3" x14ac:dyDescent="0.3">
      <c r="A692" t="s">
        <v>2229</v>
      </c>
      <c r="B692">
        <v>-1.067174193548496</v>
      </c>
      <c r="C692">
        <v>122.5</v>
      </c>
    </row>
    <row r="693" spans="1:3" x14ac:dyDescent="0.3">
      <c r="A693" t="s">
        <v>2230</v>
      </c>
      <c r="B693">
        <v>-1.0771741935485011</v>
      </c>
      <c r="C693">
        <v>122.51</v>
      </c>
    </row>
    <row r="694" spans="1:3" x14ac:dyDescent="0.3">
      <c r="A694" t="s">
        <v>2231</v>
      </c>
      <c r="B694">
        <v>-1.067174193548496</v>
      </c>
      <c r="C694">
        <v>122.5</v>
      </c>
    </row>
    <row r="695" spans="1:3" x14ac:dyDescent="0.3">
      <c r="A695" t="s">
        <v>2232</v>
      </c>
      <c r="B695">
        <v>-1.0571741935484908</v>
      </c>
      <c r="C695">
        <v>122.49</v>
      </c>
    </row>
    <row r="696" spans="1:3" x14ac:dyDescent="0.3">
      <c r="A696" t="s">
        <v>2233</v>
      </c>
      <c r="B696">
        <v>-1.067174193548496</v>
      </c>
      <c r="C696">
        <v>122.5</v>
      </c>
    </row>
    <row r="697" spans="1:3" x14ac:dyDescent="0.3">
      <c r="A697" t="s">
        <v>2234</v>
      </c>
      <c r="B697">
        <v>-1.067174193548496</v>
      </c>
      <c r="C697">
        <v>122.5</v>
      </c>
    </row>
    <row r="698" spans="1:3" x14ac:dyDescent="0.3">
      <c r="A698" t="s">
        <v>2235</v>
      </c>
      <c r="B698">
        <v>-1.0571741935484908</v>
      </c>
      <c r="C698">
        <v>122.49</v>
      </c>
    </row>
    <row r="699" spans="1:3" x14ac:dyDescent="0.3">
      <c r="A699" t="s">
        <v>2236</v>
      </c>
      <c r="B699">
        <v>-1.067174193548496</v>
      </c>
      <c r="C699">
        <v>122.5</v>
      </c>
    </row>
    <row r="700" spans="1:3" x14ac:dyDescent="0.3">
      <c r="A700" t="s">
        <v>2237</v>
      </c>
      <c r="B700">
        <v>-1.087174193548492</v>
      </c>
      <c r="C700">
        <v>122.52</v>
      </c>
    </row>
    <row r="701" spans="1:3" x14ac:dyDescent="0.3">
      <c r="A701" t="s">
        <v>2238</v>
      </c>
      <c r="B701">
        <v>-1.1071741935485022</v>
      </c>
      <c r="C701">
        <v>122.54</v>
      </c>
    </row>
    <row r="702" spans="1:3" x14ac:dyDescent="0.3">
      <c r="A702" t="s">
        <v>2239</v>
      </c>
      <c r="B702">
        <v>-1.1071741935485022</v>
      </c>
      <c r="C702">
        <v>122.54</v>
      </c>
    </row>
    <row r="703" spans="1:3" x14ac:dyDescent="0.3">
      <c r="A703" t="s">
        <v>2240</v>
      </c>
      <c r="B703">
        <v>-1.1171741935484931</v>
      </c>
      <c r="C703">
        <v>122.55</v>
      </c>
    </row>
    <row r="704" spans="1:3" x14ac:dyDescent="0.3">
      <c r="A704" t="s">
        <v>2241</v>
      </c>
      <c r="B704">
        <v>-1.1271741935484982</v>
      </c>
      <c r="C704">
        <v>122.56</v>
      </c>
    </row>
    <row r="705" spans="1:3" x14ac:dyDescent="0.3">
      <c r="A705" t="s">
        <v>2242</v>
      </c>
      <c r="B705">
        <v>-1.1171741935484931</v>
      </c>
      <c r="C705">
        <v>122.55</v>
      </c>
    </row>
    <row r="706" spans="1:3" x14ac:dyDescent="0.3">
      <c r="A706" t="s">
        <v>2243</v>
      </c>
      <c r="B706">
        <v>-1.1071741935485022</v>
      </c>
      <c r="C706">
        <v>122.54</v>
      </c>
    </row>
    <row r="707" spans="1:3" x14ac:dyDescent="0.3">
      <c r="A707" t="s">
        <v>2244</v>
      </c>
      <c r="B707">
        <v>-1.0971741935484971</v>
      </c>
      <c r="C707">
        <v>122.53</v>
      </c>
    </row>
    <row r="708" spans="1:3" x14ac:dyDescent="0.3">
      <c r="A708" t="s">
        <v>2245</v>
      </c>
      <c r="B708">
        <v>-1.087174193548492</v>
      </c>
      <c r="C708">
        <v>122.52</v>
      </c>
    </row>
    <row r="709" spans="1:3" x14ac:dyDescent="0.3">
      <c r="A709" t="s">
        <v>2246</v>
      </c>
      <c r="B709">
        <v>-1.1071741935485022</v>
      </c>
      <c r="C709">
        <v>122.54</v>
      </c>
    </row>
    <row r="710" spans="1:3" x14ac:dyDescent="0.3">
      <c r="A710" t="s">
        <v>2247</v>
      </c>
      <c r="B710">
        <v>-1.1071741935485022</v>
      </c>
      <c r="C710">
        <v>122.54</v>
      </c>
    </row>
    <row r="711" spans="1:3" x14ac:dyDescent="0.3">
      <c r="A711" t="s">
        <v>2248</v>
      </c>
      <c r="B711">
        <v>-1.1171741935484931</v>
      </c>
      <c r="C711">
        <v>122.55</v>
      </c>
    </row>
    <row r="712" spans="1:3" x14ac:dyDescent="0.3">
      <c r="A712" t="s">
        <v>2249</v>
      </c>
      <c r="B712">
        <v>-1.1171741935484931</v>
      </c>
      <c r="C712">
        <v>122.55</v>
      </c>
    </row>
    <row r="713" spans="1:3" x14ac:dyDescent="0.3">
      <c r="A713" t="s">
        <v>2250</v>
      </c>
      <c r="B713">
        <v>-1.1271741935484982</v>
      </c>
      <c r="C713">
        <v>122.56</v>
      </c>
    </row>
    <row r="714" spans="1:3" x14ac:dyDescent="0.3">
      <c r="A714" t="s">
        <v>2251</v>
      </c>
      <c r="B714">
        <v>-1.1271741935484982</v>
      </c>
      <c r="C714">
        <v>122.56</v>
      </c>
    </row>
    <row r="715" spans="1:3" x14ac:dyDescent="0.3">
      <c r="A715" t="s">
        <v>2252</v>
      </c>
      <c r="B715">
        <v>-1.1171741935484931</v>
      </c>
      <c r="C715">
        <v>122.55</v>
      </c>
    </row>
    <row r="716" spans="1:3" x14ac:dyDescent="0.3">
      <c r="A716" t="s">
        <v>2253</v>
      </c>
      <c r="B716">
        <v>-1.1171741935484931</v>
      </c>
      <c r="C716">
        <v>122.55</v>
      </c>
    </row>
    <row r="717" spans="1:3" x14ac:dyDescent="0.3">
      <c r="A717" t="s">
        <v>2254</v>
      </c>
      <c r="B717">
        <v>-1.1371741935484891</v>
      </c>
      <c r="C717">
        <v>122.57</v>
      </c>
    </row>
    <row r="718" spans="1:3" x14ac:dyDescent="0.3">
      <c r="A718" t="s">
        <v>2255</v>
      </c>
      <c r="B718">
        <v>-1.1371741935484891</v>
      </c>
      <c r="C718">
        <v>122.57</v>
      </c>
    </row>
    <row r="719" spans="1:3" x14ac:dyDescent="0.3">
      <c r="A719" t="s">
        <v>2256</v>
      </c>
      <c r="B719">
        <v>-1.1571741935484994</v>
      </c>
      <c r="C719">
        <v>122.59</v>
      </c>
    </row>
    <row r="720" spans="1:3" x14ac:dyDescent="0.3">
      <c r="A720" t="s">
        <v>2257</v>
      </c>
      <c r="B720">
        <v>-1.1771741935484954</v>
      </c>
      <c r="C720">
        <v>122.61</v>
      </c>
    </row>
    <row r="721" spans="1:3" x14ac:dyDescent="0.3">
      <c r="A721" t="s">
        <v>2258</v>
      </c>
      <c r="B721">
        <v>-1.1771741935484954</v>
      </c>
      <c r="C721">
        <v>122.61</v>
      </c>
    </row>
    <row r="722" spans="1:3" x14ac:dyDescent="0.3">
      <c r="A722" t="s">
        <v>2259</v>
      </c>
      <c r="B722">
        <v>-1.1671741935484903</v>
      </c>
      <c r="C722">
        <v>122.6</v>
      </c>
    </row>
    <row r="723" spans="1:3" x14ac:dyDescent="0.3">
      <c r="A723" t="s">
        <v>2260</v>
      </c>
      <c r="B723">
        <v>-1.1471741935484943</v>
      </c>
      <c r="C723">
        <v>122.58</v>
      </c>
    </row>
    <row r="724" spans="1:3" x14ac:dyDescent="0.3">
      <c r="A724" t="s">
        <v>2261</v>
      </c>
      <c r="B724">
        <v>-1.1571741935484994</v>
      </c>
      <c r="C724">
        <v>122.59</v>
      </c>
    </row>
    <row r="725" spans="1:3" x14ac:dyDescent="0.3">
      <c r="A725" t="s">
        <v>2262</v>
      </c>
      <c r="B725">
        <v>-1.1671741935484903</v>
      </c>
      <c r="C725">
        <v>122.6</v>
      </c>
    </row>
    <row r="726" spans="1:3" x14ac:dyDescent="0.3">
      <c r="A726" t="s">
        <v>2263</v>
      </c>
      <c r="B726">
        <v>-1.1671741935484903</v>
      </c>
      <c r="C726">
        <v>122.6</v>
      </c>
    </row>
    <row r="727" spans="1:3" x14ac:dyDescent="0.3">
      <c r="A727" t="s">
        <v>2264</v>
      </c>
      <c r="B727">
        <v>-1.1671741935484903</v>
      </c>
      <c r="C727">
        <v>122.6</v>
      </c>
    </row>
    <row r="728" spans="1:3" x14ac:dyDescent="0.3">
      <c r="A728" t="s">
        <v>2265</v>
      </c>
      <c r="B728">
        <v>-1.1571741935484994</v>
      </c>
      <c r="C728">
        <v>122.59</v>
      </c>
    </row>
    <row r="729" spans="1:3" x14ac:dyDescent="0.3">
      <c r="A729" t="s">
        <v>2266</v>
      </c>
      <c r="B729">
        <v>-1.1771741935484954</v>
      </c>
      <c r="C729">
        <v>122.61</v>
      </c>
    </row>
    <row r="730" spans="1:3" x14ac:dyDescent="0.3">
      <c r="A730" t="s">
        <v>2267</v>
      </c>
      <c r="B730">
        <v>-1.1871741935485005</v>
      </c>
      <c r="C730">
        <v>122.62</v>
      </c>
    </row>
    <row r="731" spans="1:3" x14ac:dyDescent="0.3">
      <c r="A731" t="s">
        <v>2268</v>
      </c>
      <c r="B731">
        <v>-1.1871741935485005</v>
      </c>
      <c r="C731">
        <v>122.62</v>
      </c>
    </row>
    <row r="732" spans="1:3" x14ac:dyDescent="0.3">
      <c r="A732" t="s">
        <v>2269</v>
      </c>
      <c r="B732">
        <v>-1.1871741935485005</v>
      </c>
      <c r="C732">
        <v>122.62</v>
      </c>
    </row>
    <row r="733" spans="1:3" x14ac:dyDescent="0.3">
      <c r="A733" t="s">
        <v>2270</v>
      </c>
      <c r="B733">
        <v>-1.1871741935485005</v>
      </c>
      <c r="C733">
        <v>122.62</v>
      </c>
    </row>
    <row r="734" spans="1:3" x14ac:dyDescent="0.3">
      <c r="A734" t="s">
        <v>2271</v>
      </c>
      <c r="B734">
        <v>-1.1971741935484914</v>
      </c>
      <c r="C734">
        <v>122.63</v>
      </c>
    </row>
    <row r="735" spans="1:3" x14ac:dyDescent="0.3">
      <c r="A735" t="s">
        <v>2272</v>
      </c>
      <c r="B735">
        <v>-1.1971741935484914</v>
      </c>
      <c r="C735">
        <v>122.63</v>
      </c>
    </row>
    <row r="736" spans="1:3" x14ac:dyDescent="0.3">
      <c r="A736" t="s">
        <v>2273</v>
      </c>
      <c r="B736">
        <v>-1.2071741935484965</v>
      </c>
      <c r="C736">
        <v>122.64</v>
      </c>
    </row>
    <row r="737" spans="1:3" x14ac:dyDescent="0.3">
      <c r="A737" t="s">
        <v>2274</v>
      </c>
      <c r="B737">
        <v>-1.2171741935485016</v>
      </c>
      <c r="C737">
        <v>122.65</v>
      </c>
    </row>
    <row r="738" spans="1:3" x14ac:dyDescent="0.3">
      <c r="A738" t="s">
        <v>2275</v>
      </c>
      <c r="B738">
        <v>-1.2271741935484926</v>
      </c>
      <c r="C738">
        <v>122.66</v>
      </c>
    </row>
    <row r="739" spans="1:3" x14ac:dyDescent="0.3">
      <c r="A739" t="s">
        <v>2276</v>
      </c>
      <c r="B739">
        <v>-1.2371741935484977</v>
      </c>
      <c r="C739">
        <v>122.67</v>
      </c>
    </row>
    <row r="740" spans="1:3" x14ac:dyDescent="0.3">
      <c r="A740" t="s">
        <v>2277</v>
      </c>
      <c r="B740">
        <v>-1.2371741935484977</v>
      </c>
      <c r="C740">
        <v>122.67</v>
      </c>
    </row>
    <row r="741" spans="1:3" x14ac:dyDescent="0.3">
      <c r="A741" t="s">
        <v>2278</v>
      </c>
      <c r="B741">
        <v>-1.2371741935484977</v>
      </c>
      <c r="C741">
        <v>122.67</v>
      </c>
    </row>
    <row r="742" spans="1:3" x14ac:dyDescent="0.3">
      <c r="A742" t="s">
        <v>2279</v>
      </c>
      <c r="B742">
        <v>-1.2471741935485028</v>
      </c>
      <c r="C742">
        <v>122.68</v>
      </c>
    </row>
    <row r="743" spans="1:3" x14ac:dyDescent="0.3">
      <c r="A743" t="s">
        <v>2280</v>
      </c>
      <c r="B743">
        <v>-1.2571741935484937</v>
      </c>
      <c r="C743">
        <v>122.69</v>
      </c>
    </row>
    <row r="744" spans="1:3" x14ac:dyDescent="0.3">
      <c r="A744" t="s">
        <v>2281</v>
      </c>
      <c r="B744">
        <v>-1.2671741935484988</v>
      </c>
      <c r="C744">
        <v>122.7</v>
      </c>
    </row>
    <row r="745" spans="1:3" x14ac:dyDescent="0.3">
      <c r="A745" t="s">
        <v>2282</v>
      </c>
      <c r="B745">
        <v>-1.2671741935484988</v>
      </c>
      <c r="C745">
        <v>122.7</v>
      </c>
    </row>
    <row r="746" spans="1:3" x14ac:dyDescent="0.3">
      <c r="A746" t="s">
        <v>2283</v>
      </c>
      <c r="B746">
        <v>-1.2571741935484937</v>
      </c>
      <c r="C746">
        <v>122.69</v>
      </c>
    </row>
    <row r="747" spans="1:3" x14ac:dyDescent="0.3">
      <c r="A747" t="s">
        <v>2284</v>
      </c>
      <c r="B747">
        <v>-1.2471741935485028</v>
      </c>
      <c r="C747">
        <v>122.68</v>
      </c>
    </row>
    <row r="748" spans="1:3" x14ac:dyDescent="0.3">
      <c r="A748" t="s">
        <v>2285</v>
      </c>
      <c r="B748">
        <v>-1.2771741935484897</v>
      </c>
      <c r="C748">
        <v>122.71</v>
      </c>
    </row>
    <row r="749" spans="1:3" x14ac:dyDescent="0.3">
      <c r="A749" t="s">
        <v>2286</v>
      </c>
      <c r="B749">
        <v>-1.2871741935484948</v>
      </c>
      <c r="C749">
        <v>122.72</v>
      </c>
    </row>
    <row r="750" spans="1:3" x14ac:dyDescent="0.3">
      <c r="A750" t="s">
        <v>2287</v>
      </c>
      <c r="B750">
        <v>-1.3071741935484908</v>
      </c>
      <c r="C750">
        <v>122.74</v>
      </c>
    </row>
    <row r="751" spans="1:3" x14ac:dyDescent="0.3">
      <c r="A751" t="s">
        <v>2288</v>
      </c>
      <c r="B751">
        <v>-1.317174193548496</v>
      </c>
      <c r="C751">
        <v>122.75</v>
      </c>
    </row>
    <row r="752" spans="1:3" x14ac:dyDescent="0.3">
      <c r="A752" t="s">
        <v>2289</v>
      </c>
      <c r="B752">
        <v>-1.317174193548496</v>
      </c>
      <c r="C752">
        <v>122.75</v>
      </c>
    </row>
    <row r="753" spans="1:3" x14ac:dyDescent="0.3">
      <c r="A753" t="s">
        <v>2290</v>
      </c>
      <c r="B753">
        <v>-1.3271741935485011</v>
      </c>
      <c r="C753">
        <v>122.76</v>
      </c>
    </row>
    <row r="754" spans="1:3" x14ac:dyDescent="0.3">
      <c r="A754" t="s">
        <v>2291</v>
      </c>
      <c r="B754">
        <v>-1.3271741935485011</v>
      </c>
      <c r="C754">
        <v>122.76</v>
      </c>
    </row>
    <row r="755" spans="1:3" x14ac:dyDescent="0.3">
      <c r="A755" t="s">
        <v>2292</v>
      </c>
      <c r="B755">
        <v>-1.317174193548496</v>
      </c>
      <c r="C755">
        <v>122.75</v>
      </c>
    </row>
    <row r="756" spans="1:3" x14ac:dyDescent="0.3">
      <c r="A756" t="s">
        <v>2293</v>
      </c>
      <c r="B756">
        <v>-1.317174193548496</v>
      </c>
      <c r="C756">
        <v>122.75</v>
      </c>
    </row>
    <row r="757" spans="1:3" x14ac:dyDescent="0.3">
      <c r="A757" t="s">
        <v>2294</v>
      </c>
      <c r="B757">
        <v>-1.3271741935485011</v>
      </c>
      <c r="C757">
        <v>122.76</v>
      </c>
    </row>
    <row r="758" spans="1:3" x14ac:dyDescent="0.3">
      <c r="A758" t="s">
        <v>2295</v>
      </c>
      <c r="B758">
        <v>-1.3471741935484971</v>
      </c>
      <c r="C758">
        <v>122.78</v>
      </c>
    </row>
    <row r="759" spans="1:3" x14ac:dyDescent="0.3">
      <c r="A759" t="s">
        <v>2296</v>
      </c>
      <c r="B759">
        <v>-1.3471741935484971</v>
      </c>
      <c r="C759">
        <v>122.78</v>
      </c>
    </row>
    <row r="760" spans="1:3" x14ac:dyDescent="0.3">
      <c r="A760" t="s">
        <v>2297</v>
      </c>
      <c r="B760">
        <v>-1.3471741935484971</v>
      </c>
      <c r="C760">
        <v>122.78</v>
      </c>
    </row>
    <row r="761" spans="1:3" x14ac:dyDescent="0.3">
      <c r="A761" t="s">
        <v>2298</v>
      </c>
      <c r="B761">
        <v>-1.3571741935485022</v>
      </c>
      <c r="C761">
        <v>122.79</v>
      </c>
    </row>
    <row r="762" spans="1:3" x14ac:dyDescent="0.3">
      <c r="A762" t="s">
        <v>2299</v>
      </c>
      <c r="B762">
        <v>-1.3671741935484931</v>
      </c>
      <c r="C762">
        <v>122.8</v>
      </c>
    </row>
    <row r="763" spans="1:3" x14ac:dyDescent="0.3">
      <c r="A763" t="s">
        <v>2300</v>
      </c>
      <c r="B763">
        <v>-1.3871741935484891</v>
      </c>
      <c r="C763">
        <v>122.82</v>
      </c>
    </row>
    <row r="764" spans="1:3" x14ac:dyDescent="0.3">
      <c r="A764" t="s">
        <v>2301</v>
      </c>
      <c r="B764">
        <v>-1.3871741935484891</v>
      </c>
      <c r="C764">
        <v>122.82</v>
      </c>
    </row>
    <row r="765" spans="1:3" x14ac:dyDescent="0.3">
      <c r="A765" t="s">
        <v>2302</v>
      </c>
      <c r="B765">
        <v>-1.3771741935484982</v>
      </c>
      <c r="C765">
        <v>122.81</v>
      </c>
    </row>
    <row r="766" spans="1:3" x14ac:dyDescent="0.3">
      <c r="A766" t="s">
        <v>2303</v>
      </c>
      <c r="B766">
        <v>-1.3771741935484982</v>
      </c>
      <c r="C766">
        <v>122.81</v>
      </c>
    </row>
    <row r="767" spans="1:3" x14ac:dyDescent="0.3">
      <c r="A767" t="s">
        <v>2304</v>
      </c>
      <c r="B767">
        <v>-1.3971741935484943</v>
      </c>
      <c r="C767">
        <v>122.83</v>
      </c>
    </row>
    <row r="768" spans="1:3" x14ac:dyDescent="0.3">
      <c r="A768" t="s">
        <v>2305</v>
      </c>
      <c r="B768">
        <v>-1.4071741935484994</v>
      </c>
      <c r="C768">
        <v>122.84</v>
      </c>
    </row>
    <row r="769" spans="1:3" x14ac:dyDescent="0.3">
      <c r="A769" t="s">
        <v>2306</v>
      </c>
      <c r="B769">
        <v>-1.4071741935484994</v>
      </c>
      <c r="C769">
        <v>122.84</v>
      </c>
    </row>
    <row r="770" spans="1:3" x14ac:dyDescent="0.3">
      <c r="A770" t="s">
        <v>2307</v>
      </c>
      <c r="B770">
        <v>-1.4071741935484994</v>
      </c>
      <c r="C770">
        <v>122.84</v>
      </c>
    </row>
    <row r="771" spans="1:3" x14ac:dyDescent="0.3">
      <c r="A771" t="s">
        <v>2308</v>
      </c>
      <c r="B771">
        <v>-1.4271741935484954</v>
      </c>
      <c r="C771">
        <v>122.86</v>
      </c>
    </row>
    <row r="772" spans="1:3" x14ac:dyDescent="0.3">
      <c r="A772" t="s">
        <v>2309</v>
      </c>
      <c r="B772">
        <v>-1.4371741935485005</v>
      </c>
      <c r="C772">
        <v>122.87</v>
      </c>
    </row>
    <row r="773" spans="1:3" x14ac:dyDescent="0.3">
      <c r="A773" t="s">
        <v>2310</v>
      </c>
      <c r="B773">
        <v>-1.4271741935484954</v>
      </c>
      <c r="C773">
        <v>122.86</v>
      </c>
    </row>
    <row r="774" spans="1:3" x14ac:dyDescent="0.3">
      <c r="A774" t="s">
        <v>2311</v>
      </c>
      <c r="B774">
        <v>-1.4171741935484903</v>
      </c>
      <c r="C774">
        <v>122.85</v>
      </c>
    </row>
    <row r="775" spans="1:3" x14ac:dyDescent="0.3">
      <c r="A775" t="s">
        <v>2312</v>
      </c>
      <c r="B775">
        <v>-1.4471741935484914</v>
      </c>
      <c r="C775">
        <v>122.88</v>
      </c>
    </row>
    <row r="776" spans="1:3" x14ac:dyDescent="0.3">
      <c r="A776" t="s">
        <v>2313</v>
      </c>
      <c r="B776">
        <v>-1.4771741935484926</v>
      </c>
      <c r="C776">
        <v>122.91</v>
      </c>
    </row>
    <row r="777" spans="1:3" x14ac:dyDescent="0.3">
      <c r="B777">
        <v>121.4328258064515</v>
      </c>
    </row>
    <row r="778" spans="1:3" x14ac:dyDescent="0.3">
      <c r="B778">
        <v>121.4328258064515</v>
      </c>
    </row>
    <row r="779" spans="1:3" x14ac:dyDescent="0.3">
      <c r="B779">
        <v>121.4328258064515</v>
      </c>
    </row>
    <row r="780" spans="1:3" x14ac:dyDescent="0.3">
      <c r="B780">
        <v>121.4328258064515</v>
      </c>
    </row>
    <row r="781" spans="1:3" x14ac:dyDescent="0.3">
      <c r="B781">
        <v>121.4328258064515</v>
      </c>
    </row>
    <row r="782" spans="1:3" x14ac:dyDescent="0.3">
      <c r="B782">
        <v>121.4328258064515</v>
      </c>
    </row>
    <row r="783" spans="1:3" x14ac:dyDescent="0.3">
      <c r="B783">
        <v>121.4328258064515</v>
      </c>
    </row>
    <row r="784" spans="1:3" x14ac:dyDescent="0.3">
      <c r="B784">
        <v>121.4328258064515</v>
      </c>
    </row>
    <row r="785" spans="2:2" x14ac:dyDescent="0.3">
      <c r="B785">
        <v>121.4328258064515</v>
      </c>
    </row>
    <row r="786" spans="2:2" x14ac:dyDescent="0.3">
      <c r="B786">
        <v>121.4328258064515</v>
      </c>
    </row>
    <row r="787" spans="2:2" x14ac:dyDescent="0.3">
      <c r="B787">
        <v>121.4328258064515</v>
      </c>
    </row>
    <row r="788" spans="2:2" x14ac:dyDescent="0.3">
      <c r="B788">
        <v>121.4328258064515</v>
      </c>
    </row>
    <row r="789" spans="2:2" x14ac:dyDescent="0.3">
      <c r="B789">
        <v>121.4328258064515</v>
      </c>
    </row>
    <row r="790" spans="2:2" x14ac:dyDescent="0.3">
      <c r="B790">
        <v>121.4328258064515</v>
      </c>
    </row>
    <row r="791" spans="2:2" x14ac:dyDescent="0.3">
      <c r="B791">
        <v>121.4328258064515</v>
      </c>
    </row>
    <row r="792" spans="2:2" x14ac:dyDescent="0.3">
      <c r="B792">
        <v>121.4328258064515</v>
      </c>
    </row>
    <row r="793" spans="2:2" x14ac:dyDescent="0.3">
      <c r="B793">
        <v>121.4328258064515</v>
      </c>
    </row>
    <row r="794" spans="2:2" x14ac:dyDescent="0.3">
      <c r="B794">
        <v>121.4328258064515</v>
      </c>
    </row>
    <row r="795" spans="2:2" x14ac:dyDescent="0.3">
      <c r="B795">
        <v>121.4328258064515</v>
      </c>
    </row>
    <row r="796" spans="2:2" x14ac:dyDescent="0.3">
      <c r="B796">
        <v>121.4328258064515</v>
      </c>
    </row>
    <row r="797" spans="2:2" x14ac:dyDescent="0.3">
      <c r="B797">
        <v>121.4328258064515</v>
      </c>
    </row>
    <row r="798" spans="2:2" x14ac:dyDescent="0.3">
      <c r="B798">
        <v>121.4328258064515</v>
      </c>
    </row>
    <row r="799" spans="2:2" x14ac:dyDescent="0.3">
      <c r="B799">
        <v>121.4328258064515</v>
      </c>
    </row>
    <row r="800" spans="2:2" x14ac:dyDescent="0.3">
      <c r="B800">
        <v>121.4328258064515</v>
      </c>
    </row>
    <row r="801" spans="2:2" x14ac:dyDescent="0.3">
      <c r="B801">
        <v>121.4328258064515</v>
      </c>
    </row>
    <row r="802" spans="2:2" x14ac:dyDescent="0.3">
      <c r="B802">
        <v>121.4328258064515</v>
      </c>
    </row>
    <row r="803" spans="2:2" x14ac:dyDescent="0.3">
      <c r="B803">
        <v>121.4328258064515</v>
      </c>
    </row>
    <row r="804" spans="2:2" x14ac:dyDescent="0.3">
      <c r="B804">
        <v>121.4328258064515</v>
      </c>
    </row>
    <row r="805" spans="2:2" x14ac:dyDescent="0.3">
      <c r="B805">
        <v>121.4328258064515</v>
      </c>
    </row>
    <row r="806" spans="2:2" x14ac:dyDescent="0.3">
      <c r="B806">
        <v>121.4328258064515</v>
      </c>
    </row>
    <row r="807" spans="2:2" x14ac:dyDescent="0.3">
      <c r="B807">
        <v>121.4328258064515</v>
      </c>
    </row>
    <row r="808" spans="2:2" x14ac:dyDescent="0.3">
      <c r="B808">
        <v>121.4328258064515</v>
      </c>
    </row>
    <row r="809" spans="2:2" x14ac:dyDescent="0.3">
      <c r="B809">
        <v>121.4328258064515</v>
      </c>
    </row>
    <row r="810" spans="2:2" x14ac:dyDescent="0.3">
      <c r="B810">
        <v>121.4328258064515</v>
      </c>
    </row>
    <row r="811" spans="2:2" x14ac:dyDescent="0.3">
      <c r="B811">
        <v>121.4328258064515</v>
      </c>
    </row>
    <row r="812" spans="2:2" x14ac:dyDescent="0.3">
      <c r="B812">
        <v>121.4328258064515</v>
      </c>
    </row>
    <row r="813" spans="2:2" x14ac:dyDescent="0.3">
      <c r="B813">
        <v>121.4328258064515</v>
      </c>
    </row>
    <row r="814" spans="2:2" x14ac:dyDescent="0.3">
      <c r="B814">
        <v>121.4328258064515</v>
      </c>
    </row>
    <row r="815" spans="2:2" x14ac:dyDescent="0.3">
      <c r="B815">
        <v>121.4328258064515</v>
      </c>
    </row>
    <row r="816" spans="2:2" x14ac:dyDescent="0.3">
      <c r="B816">
        <v>121.4328258064515</v>
      </c>
    </row>
    <row r="817" spans="2:2" x14ac:dyDescent="0.3">
      <c r="B817">
        <v>121.4328258064515</v>
      </c>
    </row>
    <row r="818" spans="2:2" x14ac:dyDescent="0.3">
      <c r="B818">
        <v>121.4328258064515</v>
      </c>
    </row>
    <row r="819" spans="2:2" x14ac:dyDescent="0.3">
      <c r="B819">
        <v>121.4328258064515</v>
      </c>
    </row>
    <row r="820" spans="2:2" x14ac:dyDescent="0.3">
      <c r="B820">
        <v>121.4328258064515</v>
      </c>
    </row>
    <row r="821" spans="2:2" x14ac:dyDescent="0.3">
      <c r="B821">
        <v>121.4328258064515</v>
      </c>
    </row>
    <row r="822" spans="2:2" x14ac:dyDescent="0.3">
      <c r="B822">
        <v>121.4328258064515</v>
      </c>
    </row>
    <row r="823" spans="2:2" x14ac:dyDescent="0.3">
      <c r="B823">
        <v>121.4328258064515</v>
      </c>
    </row>
    <row r="824" spans="2:2" x14ac:dyDescent="0.3">
      <c r="B824">
        <v>121.4328258064515</v>
      </c>
    </row>
    <row r="825" spans="2:2" x14ac:dyDescent="0.3">
      <c r="B825">
        <v>121.4328258064515</v>
      </c>
    </row>
    <row r="826" spans="2:2" x14ac:dyDescent="0.3">
      <c r="B826">
        <v>121.4328258064515</v>
      </c>
    </row>
    <row r="827" spans="2:2" x14ac:dyDescent="0.3">
      <c r="B827">
        <v>121.4328258064515</v>
      </c>
    </row>
    <row r="828" spans="2:2" x14ac:dyDescent="0.3">
      <c r="B828">
        <v>121.4328258064515</v>
      </c>
    </row>
    <row r="829" spans="2:2" x14ac:dyDescent="0.3">
      <c r="B829">
        <v>121.4328258064515</v>
      </c>
    </row>
    <row r="830" spans="2:2" x14ac:dyDescent="0.3">
      <c r="B830">
        <v>121.4328258064515</v>
      </c>
    </row>
    <row r="831" spans="2:2" x14ac:dyDescent="0.3">
      <c r="B831">
        <v>121.4328258064515</v>
      </c>
    </row>
    <row r="832" spans="2:2" x14ac:dyDescent="0.3">
      <c r="B832">
        <v>121.4328258064515</v>
      </c>
    </row>
    <row r="833" spans="2:2" x14ac:dyDescent="0.3">
      <c r="B833">
        <v>121.4328258064515</v>
      </c>
    </row>
    <row r="834" spans="2:2" x14ac:dyDescent="0.3">
      <c r="B834">
        <v>121.4328258064515</v>
      </c>
    </row>
    <row r="835" spans="2:2" x14ac:dyDescent="0.3">
      <c r="B835">
        <v>121.4328258064515</v>
      </c>
    </row>
    <row r="836" spans="2:2" x14ac:dyDescent="0.3">
      <c r="B836">
        <v>121.4328258064515</v>
      </c>
    </row>
    <row r="837" spans="2:2" x14ac:dyDescent="0.3">
      <c r="B837">
        <v>121.4328258064515</v>
      </c>
    </row>
    <row r="838" spans="2:2" x14ac:dyDescent="0.3">
      <c r="B838">
        <v>121.4328258064515</v>
      </c>
    </row>
    <row r="839" spans="2:2" x14ac:dyDescent="0.3">
      <c r="B839">
        <v>121.4328258064515</v>
      </c>
    </row>
    <row r="840" spans="2:2" x14ac:dyDescent="0.3">
      <c r="B840">
        <v>121.4328258064515</v>
      </c>
    </row>
    <row r="841" spans="2:2" x14ac:dyDescent="0.3">
      <c r="B841">
        <v>121.4328258064515</v>
      </c>
    </row>
    <row r="842" spans="2:2" x14ac:dyDescent="0.3">
      <c r="B842">
        <v>121.4328258064515</v>
      </c>
    </row>
    <row r="843" spans="2:2" x14ac:dyDescent="0.3">
      <c r="B843">
        <v>121.4328258064515</v>
      </c>
    </row>
    <row r="844" spans="2:2" x14ac:dyDescent="0.3">
      <c r="B844">
        <v>121.4328258064515</v>
      </c>
    </row>
    <row r="845" spans="2:2" x14ac:dyDescent="0.3">
      <c r="B845">
        <v>121.4328258064515</v>
      </c>
    </row>
    <row r="846" spans="2:2" x14ac:dyDescent="0.3">
      <c r="B846">
        <v>121.4328258064515</v>
      </c>
    </row>
    <row r="847" spans="2:2" x14ac:dyDescent="0.3">
      <c r="B847">
        <v>121.4328258064515</v>
      </c>
    </row>
    <row r="848" spans="2:2" x14ac:dyDescent="0.3">
      <c r="B848">
        <v>121.4328258064515</v>
      </c>
    </row>
    <row r="849" spans="2:2" x14ac:dyDescent="0.3">
      <c r="B849">
        <v>121.4328258064515</v>
      </c>
    </row>
    <row r="850" spans="2:2" x14ac:dyDescent="0.3">
      <c r="B850">
        <v>121.4328258064515</v>
      </c>
    </row>
    <row r="851" spans="2:2" x14ac:dyDescent="0.3">
      <c r="B851">
        <v>121.4328258064515</v>
      </c>
    </row>
    <row r="852" spans="2:2" x14ac:dyDescent="0.3">
      <c r="B852">
        <v>121.4328258064515</v>
      </c>
    </row>
    <row r="853" spans="2:2" x14ac:dyDescent="0.3">
      <c r="B853">
        <v>121.4328258064515</v>
      </c>
    </row>
    <row r="854" spans="2:2" x14ac:dyDescent="0.3">
      <c r="B854">
        <v>121.4328258064515</v>
      </c>
    </row>
    <row r="855" spans="2:2" x14ac:dyDescent="0.3">
      <c r="B855">
        <v>121.4328258064515</v>
      </c>
    </row>
    <row r="856" spans="2:2" x14ac:dyDescent="0.3">
      <c r="B856">
        <v>121.4328258064515</v>
      </c>
    </row>
    <row r="857" spans="2:2" x14ac:dyDescent="0.3">
      <c r="B857">
        <v>121.4328258064515</v>
      </c>
    </row>
    <row r="858" spans="2:2" x14ac:dyDescent="0.3">
      <c r="B858">
        <v>121.4328258064515</v>
      </c>
    </row>
    <row r="859" spans="2:2" x14ac:dyDescent="0.3">
      <c r="B859">
        <v>121.4328258064515</v>
      </c>
    </row>
    <row r="860" spans="2:2" x14ac:dyDescent="0.3">
      <c r="B860">
        <v>121.4328258064515</v>
      </c>
    </row>
    <row r="861" spans="2:2" x14ac:dyDescent="0.3">
      <c r="B861">
        <v>121.4328258064515</v>
      </c>
    </row>
    <row r="862" spans="2:2" x14ac:dyDescent="0.3">
      <c r="B862">
        <v>121.4328258064515</v>
      </c>
    </row>
    <row r="863" spans="2:2" x14ac:dyDescent="0.3">
      <c r="B863">
        <v>121.4328258064515</v>
      </c>
    </row>
    <row r="864" spans="2:2" x14ac:dyDescent="0.3">
      <c r="B864">
        <v>121.4328258064515</v>
      </c>
    </row>
    <row r="865" spans="2:2" x14ac:dyDescent="0.3">
      <c r="B865">
        <v>121.4328258064515</v>
      </c>
    </row>
    <row r="866" spans="2:2" x14ac:dyDescent="0.3">
      <c r="B866">
        <v>121.4328258064515</v>
      </c>
    </row>
    <row r="867" spans="2:2" x14ac:dyDescent="0.3">
      <c r="B867">
        <v>121.4328258064515</v>
      </c>
    </row>
    <row r="868" spans="2:2" x14ac:dyDescent="0.3">
      <c r="B868">
        <v>121.4328258064515</v>
      </c>
    </row>
    <row r="869" spans="2:2" x14ac:dyDescent="0.3">
      <c r="B869">
        <v>121.4328258064515</v>
      </c>
    </row>
    <row r="870" spans="2:2" x14ac:dyDescent="0.3">
      <c r="B870">
        <v>121.4328258064515</v>
      </c>
    </row>
    <row r="871" spans="2:2" x14ac:dyDescent="0.3">
      <c r="B871">
        <v>121.4328258064515</v>
      </c>
    </row>
    <row r="872" spans="2:2" x14ac:dyDescent="0.3">
      <c r="B872">
        <v>121.4328258064515</v>
      </c>
    </row>
    <row r="873" spans="2:2" x14ac:dyDescent="0.3">
      <c r="B873">
        <v>121.4328258064515</v>
      </c>
    </row>
    <row r="874" spans="2:2" x14ac:dyDescent="0.3">
      <c r="B874">
        <v>121.4328258064515</v>
      </c>
    </row>
    <row r="875" spans="2:2" x14ac:dyDescent="0.3">
      <c r="B875">
        <v>121.4328258064515</v>
      </c>
    </row>
    <row r="876" spans="2:2" x14ac:dyDescent="0.3">
      <c r="B876">
        <v>121.4328258064515</v>
      </c>
    </row>
    <row r="877" spans="2:2" x14ac:dyDescent="0.3">
      <c r="B877">
        <v>121.4328258064515</v>
      </c>
    </row>
    <row r="878" spans="2:2" x14ac:dyDescent="0.3">
      <c r="B878">
        <v>121.4328258064515</v>
      </c>
    </row>
    <row r="879" spans="2:2" x14ac:dyDescent="0.3">
      <c r="B879">
        <v>121.4328258064515</v>
      </c>
    </row>
    <row r="880" spans="2:2" x14ac:dyDescent="0.3">
      <c r="B880">
        <v>121.4328258064515</v>
      </c>
    </row>
    <row r="881" spans="2:2" x14ac:dyDescent="0.3">
      <c r="B881">
        <v>121.4328258064515</v>
      </c>
    </row>
    <row r="882" spans="2:2" x14ac:dyDescent="0.3">
      <c r="B882">
        <v>121.4328258064515</v>
      </c>
    </row>
    <row r="883" spans="2:2" x14ac:dyDescent="0.3">
      <c r="B883">
        <v>121.4328258064515</v>
      </c>
    </row>
    <row r="884" spans="2:2" x14ac:dyDescent="0.3">
      <c r="B884">
        <v>121.4328258064515</v>
      </c>
    </row>
    <row r="885" spans="2:2" x14ac:dyDescent="0.3">
      <c r="B885">
        <v>121.4328258064515</v>
      </c>
    </row>
    <row r="886" spans="2:2" x14ac:dyDescent="0.3">
      <c r="B886">
        <v>121.4328258064515</v>
      </c>
    </row>
    <row r="887" spans="2:2" x14ac:dyDescent="0.3">
      <c r="B887">
        <v>121.4328258064515</v>
      </c>
    </row>
    <row r="888" spans="2:2" x14ac:dyDescent="0.3">
      <c r="B888">
        <v>121.4328258064515</v>
      </c>
    </row>
    <row r="889" spans="2:2" x14ac:dyDescent="0.3">
      <c r="B889">
        <v>121.4328258064515</v>
      </c>
    </row>
    <row r="890" spans="2:2" x14ac:dyDescent="0.3">
      <c r="B890">
        <v>121.4328258064515</v>
      </c>
    </row>
    <row r="891" spans="2:2" x14ac:dyDescent="0.3">
      <c r="B891">
        <v>121.4328258064515</v>
      </c>
    </row>
    <row r="892" spans="2:2" x14ac:dyDescent="0.3">
      <c r="B892">
        <v>121.4328258064515</v>
      </c>
    </row>
    <row r="893" spans="2:2" x14ac:dyDescent="0.3">
      <c r="B893">
        <v>121.4328258064515</v>
      </c>
    </row>
    <row r="894" spans="2:2" x14ac:dyDescent="0.3">
      <c r="B894">
        <v>121.4328258064515</v>
      </c>
    </row>
    <row r="895" spans="2:2" x14ac:dyDescent="0.3">
      <c r="B895">
        <v>121.4328258064515</v>
      </c>
    </row>
    <row r="896" spans="2:2" x14ac:dyDescent="0.3">
      <c r="B896">
        <v>121.4328258064515</v>
      </c>
    </row>
    <row r="897" spans="2:2" x14ac:dyDescent="0.3">
      <c r="B897">
        <v>121.4328258064515</v>
      </c>
    </row>
    <row r="898" spans="2:2" x14ac:dyDescent="0.3">
      <c r="B898">
        <v>121.4328258064515</v>
      </c>
    </row>
    <row r="899" spans="2:2" x14ac:dyDescent="0.3">
      <c r="B899">
        <v>121.4328258064515</v>
      </c>
    </row>
    <row r="900" spans="2:2" x14ac:dyDescent="0.3">
      <c r="B900">
        <v>121.4328258064515</v>
      </c>
    </row>
    <row r="901" spans="2:2" x14ac:dyDescent="0.3">
      <c r="B901">
        <v>121.4328258064515</v>
      </c>
    </row>
    <row r="902" spans="2:2" x14ac:dyDescent="0.3">
      <c r="B902">
        <v>121.4328258064515</v>
      </c>
    </row>
    <row r="903" spans="2:2" x14ac:dyDescent="0.3">
      <c r="B903">
        <v>121.4328258064515</v>
      </c>
    </row>
    <row r="904" spans="2:2" x14ac:dyDescent="0.3">
      <c r="B904">
        <v>121.4328258064515</v>
      </c>
    </row>
    <row r="905" spans="2:2" x14ac:dyDescent="0.3">
      <c r="B905">
        <v>121.4328258064515</v>
      </c>
    </row>
    <row r="906" spans="2:2" x14ac:dyDescent="0.3">
      <c r="B906">
        <v>121.4328258064515</v>
      </c>
    </row>
    <row r="907" spans="2:2" x14ac:dyDescent="0.3">
      <c r="B907">
        <v>121.4328258064515</v>
      </c>
    </row>
    <row r="908" spans="2:2" x14ac:dyDescent="0.3">
      <c r="B908">
        <v>121.4328258064515</v>
      </c>
    </row>
    <row r="909" spans="2:2" x14ac:dyDescent="0.3">
      <c r="B909">
        <v>121.4328258064515</v>
      </c>
    </row>
    <row r="910" spans="2:2" x14ac:dyDescent="0.3">
      <c r="B910">
        <v>121.4328258064515</v>
      </c>
    </row>
    <row r="911" spans="2:2" x14ac:dyDescent="0.3">
      <c r="B911">
        <v>121.4328258064515</v>
      </c>
    </row>
    <row r="912" spans="2:2" x14ac:dyDescent="0.3">
      <c r="B912">
        <v>121.4328258064515</v>
      </c>
    </row>
    <row r="913" spans="2:2" x14ac:dyDescent="0.3">
      <c r="B913">
        <v>121.4328258064515</v>
      </c>
    </row>
    <row r="914" spans="2:2" x14ac:dyDescent="0.3">
      <c r="B914">
        <v>121.4328258064515</v>
      </c>
    </row>
    <row r="915" spans="2:2" x14ac:dyDescent="0.3">
      <c r="B915">
        <v>121.4328258064515</v>
      </c>
    </row>
    <row r="916" spans="2:2" x14ac:dyDescent="0.3">
      <c r="B916">
        <v>121.4328258064515</v>
      </c>
    </row>
    <row r="917" spans="2:2" x14ac:dyDescent="0.3">
      <c r="B917">
        <v>121.4328258064515</v>
      </c>
    </row>
    <row r="918" spans="2:2" x14ac:dyDescent="0.3">
      <c r="B918">
        <v>121.4328258064515</v>
      </c>
    </row>
    <row r="919" spans="2:2" x14ac:dyDescent="0.3">
      <c r="B919">
        <v>121.4328258064515</v>
      </c>
    </row>
    <row r="920" spans="2:2" x14ac:dyDescent="0.3">
      <c r="B920">
        <v>121.4328258064515</v>
      </c>
    </row>
    <row r="921" spans="2:2" x14ac:dyDescent="0.3">
      <c r="B921">
        <v>121.4328258064515</v>
      </c>
    </row>
    <row r="922" spans="2:2" x14ac:dyDescent="0.3">
      <c r="B922">
        <v>121.4328258064515</v>
      </c>
    </row>
    <row r="923" spans="2:2" x14ac:dyDescent="0.3">
      <c r="B923">
        <v>121.4328258064515</v>
      </c>
    </row>
    <row r="924" spans="2:2" x14ac:dyDescent="0.3">
      <c r="B924">
        <v>121.4328258064515</v>
      </c>
    </row>
    <row r="925" spans="2:2" x14ac:dyDescent="0.3">
      <c r="B925">
        <v>121.4328258064515</v>
      </c>
    </row>
    <row r="926" spans="2:2" x14ac:dyDescent="0.3">
      <c r="B926">
        <v>121.4328258064515</v>
      </c>
    </row>
    <row r="927" spans="2:2" x14ac:dyDescent="0.3">
      <c r="B927">
        <v>121.4328258064515</v>
      </c>
    </row>
    <row r="928" spans="2:2" x14ac:dyDescent="0.3">
      <c r="B928">
        <v>121.4328258064515</v>
      </c>
    </row>
    <row r="929" spans="2:2" x14ac:dyDescent="0.3">
      <c r="B929">
        <v>121.4328258064515</v>
      </c>
    </row>
    <row r="930" spans="2:2" x14ac:dyDescent="0.3">
      <c r="B930">
        <v>121.4328258064515</v>
      </c>
    </row>
    <row r="931" spans="2:2" x14ac:dyDescent="0.3">
      <c r="B931">
        <v>121.4328258064515</v>
      </c>
    </row>
    <row r="932" spans="2:2" x14ac:dyDescent="0.3">
      <c r="B932">
        <v>121.4328258064515</v>
      </c>
    </row>
    <row r="933" spans="2:2" x14ac:dyDescent="0.3">
      <c r="B933">
        <v>121.4328258064515</v>
      </c>
    </row>
    <row r="934" spans="2:2" x14ac:dyDescent="0.3">
      <c r="B934">
        <v>121.4328258064515</v>
      </c>
    </row>
    <row r="935" spans="2:2" x14ac:dyDescent="0.3">
      <c r="B935">
        <v>121.4328258064515</v>
      </c>
    </row>
    <row r="936" spans="2:2" x14ac:dyDescent="0.3">
      <c r="B936">
        <v>121.4328258064515</v>
      </c>
    </row>
    <row r="937" spans="2:2" x14ac:dyDescent="0.3">
      <c r="B937">
        <v>121.4328258064515</v>
      </c>
    </row>
    <row r="938" spans="2:2" x14ac:dyDescent="0.3">
      <c r="B938">
        <v>121.4328258064515</v>
      </c>
    </row>
    <row r="939" spans="2:2" x14ac:dyDescent="0.3">
      <c r="B939">
        <v>121.4328258064515</v>
      </c>
    </row>
    <row r="940" spans="2:2" x14ac:dyDescent="0.3">
      <c r="B940">
        <v>121.4328258064515</v>
      </c>
    </row>
    <row r="941" spans="2:2" x14ac:dyDescent="0.3">
      <c r="B941">
        <v>121.4328258064515</v>
      </c>
    </row>
    <row r="942" spans="2:2" x14ac:dyDescent="0.3">
      <c r="B942">
        <v>121.4328258064515</v>
      </c>
    </row>
    <row r="943" spans="2:2" x14ac:dyDescent="0.3">
      <c r="B943">
        <v>121.4328258064515</v>
      </c>
    </row>
    <row r="944" spans="2:2" x14ac:dyDescent="0.3">
      <c r="B944">
        <v>121.4328258064515</v>
      </c>
    </row>
    <row r="945" spans="2:2" x14ac:dyDescent="0.3">
      <c r="B945">
        <v>121.4328258064515</v>
      </c>
    </row>
    <row r="946" spans="2:2" x14ac:dyDescent="0.3">
      <c r="B946">
        <v>121.4328258064515</v>
      </c>
    </row>
    <row r="947" spans="2:2" x14ac:dyDescent="0.3">
      <c r="B947">
        <v>121.4328258064515</v>
      </c>
    </row>
    <row r="948" spans="2:2" x14ac:dyDescent="0.3">
      <c r="B948">
        <v>121.4328258064515</v>
      </c>
    </row>
    <row r="949" spans="2:2" x14ac:dyDescent="0.3">
      <c r="B949">
        <v>121.4328258064515</v>
      </c>
    </row>
    <row r="950" spans="2:2" x14ac:dyDescent="0.3">
      <c r="B950">
        <v>121.4328258064515</v>
      </c>
    </row>
    <row r="951" spans="2:2" x14ac:dyDescent="0.3">
      <c r="B951">
        <v>121.4328258064515</v>
      </c>
    </row>
    <row r="952" spans="2:2" x14ac:dyDescent="0.3">
      <c r="B952">
        <v>121.4328258064515</v>
      </c>
    </row>
    <row r="953" spans="2:2" x14ac:dyDescent="0.3">
      <c r="B953">
        <v>121.4328258064515</v>
      </c>
    </row>
    <row r="954" spans="2:2" x14ac:dyDescent="0.3">
      <c r="B954">
        <v>121.4328258064515</v>
      </c>
    </row>
    <row r="955" spans="2:2" x14ac:dyDescent="0.3">
      <c r="B955">
        <v>121.4328258064515</v>
      </c>
    </row>
    <row r="956" spans="2:2" x14ac:dyDescent="0.3">
      <c r="B956">
        <v>121.4328258064515</v>
      </c>
    </row>
    <row r="957" spans="2:2" x14ac:dyDescent="0.3">
      <c r="B957">
        <v>121.4328258064515</v>
      </c>
    </row>
    <row r="958" spans="2:2" x14ac:dyDescent="0.3">
      <c r="B958">
        <v>121.4328258064515</v>
      </c>
    </row>
    <row r="959" spans="2:2" x14ac:dyDescent="0.3">
      <c r="B959">
        <v>121.4328258064515</v>
      </c>
    </row>
    <row r="960" spans="2:2" x14ac:dyDescent="0.3">
      <c r="B960">
        <v>121.4328258064515</v>
      </c>
    </row>
    <row r="961" spans="2:2" x14ac:dyDescent="0.3">
      <c r="B961">
        <v>121.4328258064515</v>
      </c>
    </row>
    <row r="962" spans="2:2" x14ac:dyDescent="0.3">
      <c r="B962">
        <v>121.4328258064515</v>
      </c>
    </row>
    <row r="963" spans="2:2" x14ac:dyDescent="0.3">
      <c r="B963">
        <v>121.4328258064515</v>
      </c>
    </row>
    <row r="964" spans="2:2" x14ac:dyDescent="0.3">
      <c r="B964">
        <v>121.4328258064515</v>
      </c>
    </row>
    <row r="965" spans="2:2" x14ac:dyDescent="0.3">
      <c r="B965">
        <v>121.4328258064515</v>
      </c>
    </row>
    <row r="966" spans="2:2" x14ac:dyDescent="0.3">
      <c r="B966">
        <v>121.4328258064515</v>
      </c>
    </row>
    <row r="967" spans="2:2" x14ac:dyDescent="0.3">
      <c r="B967">
        <v>121.4328258064515</v>
      </c>
    </row>
    <row r="968" spans="2:2" x14ac:dyDescent="0.3">
      <c r="B968">
        <v>121.4328258064515</v>
      </c>
    </row>
    <row r="969" spans="2:2" x14ac:dyDescent="0.3">
      <c r="B969">
        <v>121.4328258064515</v>
      </c>
    </row>
    <row r="970" spans="2:2" x14ac:dyDescent="0.3">
      <c r="B970">
        <v>121.4328258064515</v>
      </c>
    </row>
    <row r="971" spans="2:2" x14ac:dyDescent="0.3">
      <c r="B971">
        <v>121.4328258064515</v>
      </c>
    </row>
    <row r="972" spans="2:2" x14ac:dyDescent="0.3">
      <c r="B972">
        <v>121.4328258064515</v>
      </c>
    </row>
    <row r="973" spans="2:2" x14ac:dyDescent="0.3">
      <c r="B973">
        <v>121.4328258064515</v>
      </c>
    </row>
    <row r="974" spans="2:2" x14ac:dyDescent="0.3">
      <c r="B974">
        <v>121.4328258064515</v>
      </c>
    </row>
    <row r="975" spans="2:2" x14ac:dyDescent="0.3">
      <c r="B975">
        <v>121.4328258064515</v>
      </c>
    </row>
    <row r="976" spans="2:2" x14ac:dyDescent="0.3">
      <c r="B976">
        <v>121.4328258064515</v>
      </c>
    </row>
    <row r="977" spans="2:2" x14ac:dyDescent="0.3">
      <c r="B977">
        <v>121.4328258064515</v>
      </c>
    </row>
    <row r="978" spans="2:2" x14ac:dyDescent="0.3">
      <c r="B978">
        <v>121.4328258064515</v>
      </c>
    </row>
    <row r="979" spans="2:2" x14ac:dyDescent="0.3">
      <c r="B979">
        <v>121.4328258064515</v>
      </c>
    </row>
    <row r="980" spans="2:2" x14ac:dyDescent="0.3">
      <c r="B980">
        <v>121.4328258064515</v>
      </c>
    </row>
    <row r="981" spans="2:2" x14ac:dyDescent="0.3">
      <c r="B981">
        <v>121.4328258064515</v>
      </c>
    </row>
    <row r="982" spans="2:2" x14ac:dyDescent="0.3">
      <c r="B982">
        <v>121.4328258064515</v>
      </c>
    </row>
    <row r="983" spans="2:2" x14ac:dyDescent="0.3">
      <c r="B983">
        <v>121.4328258064515</v>
      </c>
    </row>
    <row r="984" spans="2:2" x14ac:dyDescent="0.3">
      <c r="B984">
        <v>121.4328258064515</v>
      </c>
    </row>
    <row r="985" spans="2:2" x14ac:dyDescent="0.3">
      <c r="B985">
        <v>121.4328258064515</v>
      </c>
    </row>
    <row r="986" spans="2:2" x14ac:dyDescent="0.3">
      <c r="B986">
        <v>121.4328258064515</v>
      </c>
    </row>
    <row r="987" spans="2:2" x14ac:dyDescent="0.3">
      <c r="B987">
        <v>121.4328258064515</v>
      </c>
    </row>
    <row r="988" spans="2:2" x14ac:dyDescent="0.3">
      <c r="B988">
        <v>121.4328258064515</v>
      </c>
    </row>
    <row r="989" spans="2:2" x14ac:dyDescent="0.3">
      <c r="B989">
        <v>121.4328258064515</v>
      </c>
    </row>
    <row r="990" spans="2:2" x14ac:dyDescent="0.3">
      <c r="B990">
        <v>121.4328258064515</v>
      </c>
    </row>
    <row r="991" spans="2:2" x14ac:dyDescent="0.3">
      <c r="B991">
        <v>121.4328258064515</v>
      </c>
    </row>
    <row r="992" spans="2:2" x14ac:dyDescent="0.3">
      <c r="B992">
        <v>121.4328258064515</v>
      </c>
    </row>
    <row r="993" spans="2:2" x14ac:dyDescent="0.3">
      <c r="B993">
        <v>121.4328258064515</v>
      </c>
    </row>
    <row r="994" spans="2:2" x14ac:dyDescent="0.3">
      <c r="B994">
        <v>121.4328258064515</v>
      </c>
    </row>
    <row r="995" spans="2:2" x14ac:dyDescent="0.3">
      <c r="B995">
        <v>121.4328258064515</v>
      </c>
    </row>
    <row r="996" spans="2:2" x14ac:dyDescent="0.3">
      <c r="B996">
        <v>121.4328258064515</v>
      </c>
    </row>
    <row r="997" spans="2:2" x14ac:dyDescent="0.3">
      <c r="B997">
        <v>121.4328258064515</v>
      </c>
    </row>
    <row r="998" spans="2:2" x14ac:dyDescent="0.3">
      <c r="B998">
        <v>121.4328258064515</v>
      </c>
    </row>
    <row r="999" spans="2:2" x14ac:dyDescent="0.3">
      <c r="B999">
        <v>121.4328258064515</v>
      </c>
    </row>
    <row r="1000" spans="2:2" x14ac:dyDescent="0.3">
      <c r="B1000">
        <v>121.4328258064515</v>
      </c>
    </row>
    <row r="1001" spans="2:2" x14ac:dyDescent="0.3">
      <c r="B1001">
        <v>121.4328258064515</v>
      </c>
    </row>
    <row r="1002" spans="2:2" x14ac:dyDescent="0.3">
      <c r="B1002">
        <v>121.4328258064515</v>
      </c>
    </row>
    <row r="1003" spans="2:2" x14ac:dyDescent="0.3">
      <c r="B1003">
        <v>121.4328258064515</v>
      </c>
    </row>
    <row r="1004" spans="2:2" x14ac:dyDescent="0.3">
      <c r="B1004">
        <v>121.4328258064515</v>
      </c>
    </row>
    <row r="1005" spans="2:2" x14ac:dyDescent="0.3">
      <c r="B1005">
        <v>121.4328258064515</v>
      </c>
    </row>
    <row r="1006" spans="2:2" x14ac:dyDescent="0.3">
      <c r="B1006">
        <v>121.4328258064515</v>
      </c>
    </row>
    <row r="1007" spans="2:2" x14ac:dyDescent="0.3">
      <c r="B1007">
        <v>121.4328258064515</v>
      </c>
    </row>
    <row r="1008" spans="2:2" x14ac:dyDescent="0.3">
      <c r="B1008">
        <v>121.4328258064515</v>
      </c>
    </row>
    <row r="1009" spans="2:2" x14ac:dyDescent="0.3">
      <c r="B1009">
        <v>121.4328258064515</v>
      </c>
    </row>
    <row r="1010" spans="2:2" x14ac:dyDescent="0.3">
      <c r="B1010">
        <v>121.4328258064515</v>
      </c>
    </row>
    <row r="1011" spans="2:2" x14ac:dyDescent="0.3">
      <c r="B1011">
        <v>121.4328258064515</v>
      </c>
    </row>
    <row r="1012" spans="2:2" x14ac:dyDescent="0.3">
      <c r="B1012">
        <v>121.4328258064515</v>
      </c>
    </row>
    <row r="1013" spans="2:2" x14ac:dyDescent="0.3">
      <c r="B1013">
        <v>121.4328258064515</v>
      </c>
    </row>
    <row r="1014" spans="2:2" x14ac:dyDescent="0.3">
      <c r="B1014">
        <v>121.4328258064515</v>
      </c>
    </row>
    <row r="1015" spans="2:2" x14ac:dyDescent="0.3">
      <c r="B1015">
        <v>121.4328258064515</v>
      </c>
    </row>
    <row r="1016" spans="2:2" x14ac:dyDescent="0.3">
      <c r="B1016">
        <v>121.4328258064515</v>
      </c>
    </row>
    <row r="1017" spans="2:2" x14ac:dyDescent="0.3">
      <c r="B1017">
        <v>121.4328258064515</v>
      </c>
    </row>
    <row r="1018" spans="2:2" x14ac:dyDescent="0.3">
      <c r="B1018">
        <v>121.4328258064515</v>
      </c>
    </row>
    <row r="1019" spans="2:2" x14ac:dyDescent="0.3">
      <c r="B1019">
        <v>121.4328258064515</v>
      </c>
    </row>
    <row r="1020" spans="2:2" x14ac:dyDescent="0.3">
      <c r="B1020">
        <v>121.4328258064515</v>
      </c>
    </row>
    <row r="1021" spans="2:2" x14ac:dyDescent="0.3">
      <c r="B1021">
        <v>121.4328258064515</v>
      </c>
    </row>
    <row r="1022" spans="2:2" x14ac:dyDescent="0.3">
      <c r="B1022">
        <v>121.4328258064515</v>
      </c>
    </row>
    <row r="1023" spans="2:2" x14ac:dyDescent="0.3">
      <c r="B1023">
        <v>121.4328258064515</v>
      </c>
    </row>
    <row r="1024" spans="2:2" x14ac:dyDescent="0.3">
      <c r="B1024">
        <v>121.4328258064515</v>
      </c>
    </row>
    <row r="1025" spans="2:2" x14ac:dyDescent="0.3">
      <c r="B1025">
        <v>121.4328258064515</v>
      </c>
    </row>
    <row r="1026" spans="2:2" x14ac:dyDescent="0.3">
      <c r="B1026">
        <v>121.4328258064515</v>
      </c>
    </row>
    <row r="1027" spans="2:2" x14ac:dyDescent="0.3">
      <c r="B1027">
        <v>121.4328258064515</v>
      </c>
    </row>
    <row r="1028" spans="2:2" x14ac:dyDescent="0.3">
      <c r="B1028">
        <v>121.4328258064515</v>
      </c>
    </row>
    <row r="1029" spans="2:2" x14ac:dyDescent="0.3">
      <c r="B1029">
        <v>121.4328258064515</v>
      </c>
    </row>
    <row r="1030" spans="2:2" x14ac:dyDescent="0.3">
      <c r="B1030">
        <v>121.4328258064515</v>
      </c>
    </row>
    <row r="1031" spans="2:2" x14ac:dyDescent="0.3">
      <c r="B1031">
        <v>121.4328258064515</v>
      </c>
    </row>
    <row r="1032" spans="2:2" x14ac:dyDescent="0.3">
      <c r="B1032">
        <v>121.4328258064515</v>
      </c>
    </row>
    <row r="1033" spans="2:2" x14ac:dyDescent="0.3">
      <c r="B1033">
        <v>121.4328258064515</v>
      </c>
    </row>
    <row r="1034" spans="2:2" x14ac:dyDescent="0.3">
      <c r="B1034">
        <v>121.4328258064515</v>
      </c>
    </row>
    <row r="1035" spans="2:2" x14ac:dyDescent="0.3">
      <c r="B1035">
        <v>121.4328258064515</v>
      </c>
    </row>
    <row r="1036" spans="2:2" x14ac:dyDescent="0.3">
      <c r="B1036">
        <v>121.4328258064515</v>
      </c>
    </row>
    <row r="1037" spans="2:2" x14ac:dyDescent="0.3">
      <c r="B1037">
        <v>121.4328258064515</v>
      </c>
    </row>
    <row r="1038" spans="2:2" x14ac:dyDescent="0.3">
      <c r="B1038">
        <v>121.4328258064515</v>
      </c>
    </row>
    <row r="1039" spans="2:2" x14ac:dyDescent="0.3">
      <c r="B1039">
        <v>121.4328258064515</v>
      </c>
    </row>
    <row r="1040" spans="2:2" x14ac:dyDescent="0.3">
      <c r="B1040">
        <v>121.4328258064515</v>
      </c>
    </row>
    <row r="1041" spans="2:2" x14ac:dyDescent="0.3">
      <c r="B1041">
        <v>121.4328258064515</v>
      </c>
    </row>
    <row r="1042" spans="2:2" x14ac:dyDescent="0.3">
      <c r="B1042">
        <v>121.4328258064515</v>
      </c>
    </row>
    <row r="1043" spans="2:2" x14ac:dyDescent="0.3">
      <c r="B1043">
        <v>121.4328258064515</v>
      </c>
    </row>
    <row r="1044" spans="2:2" x14ac:dyDescent="0.3">
      <c r="B1044">
        <v>121.4328258064515</v>
      </c>
    </row>
    <row r="1045" spans="2:2" x14ac:dyDescent="0.3">
      <c r="B1045">
        <v>121.4328258064515</v>
      </c>
    </row>
    <row r="1046" spans="2:2" x14ac:dyDescent="0.3">
      <c r="B1046">
        <v>121.4328258064515</v>
      </c>
    </row>
    <row r="1047" spans="2:2" x14ac:dyDescent="0.3">
      <c r="B1047">
        <v>121.4328258064515</v>
      </c>
    </row>
    <row r="1048" spans="2:2" x14ac:dyDescent="0.3">
      <c r="B1048">
        <v>121.4328258064515</v>
      </c>
    </row>
    <row r="1049" spans="2:2" x14ac:dyDescent="0.3">
      <c r="B1049">
        <v>121.4328258064515</v>
      </c>
    </row>
    <row r="1050" spans="2:2" x14ac:dyDescent="0.3">
      <c r="B1050">
        <v>121.4328258064515</v>
      </c>
    </row>
    <row r="1051" spans="2:2" x14ac:dyDescent="0.3">
      <c r="B1051">
        <v>121.4328258064515</v>
      </c>
    </row>
    <row r="1052" spans="2:2" x14ac:dyDescent="0.3">
      <c r="B1052">
        <v>121.4328258064515</v>
      </c>
    </row>
    <row r="1053" spans="2:2" x14ac:dyDescent="0.3">
      <c r="B1053">
        <v>121.4328258064515</v>
      </c>
    </row>
    <row r="1054" spans="2:2" x14ac:dyDescent="0.3">
      <c r="B1054">
        <v>121.4328258064515</v>
      </c>
    </row>
    <row r="1055" spans="2:2" x14ac:dyDescent="0.3">
      <c r="B1055">
        <v>121.4328258064515</v>
      </c>
    </row>
    <row r="1056" spans="2:2" x14ac:dyDescent="0.3">
      <c r="B1056">
        <v>121.4328258064515</v>
      </c>
    </row>
    <row r="1057" spans="2:2" x14ac:dyDescent="0.3">
      <c r="B1057">
        <v>121.4328258064515</v>
      </c>
    </row>
    <row r="1058" spans="2:2" x14ac:dyDescent="0.3">
      <c r="B1058">
        <v>121.4328258064515</v>
      </c>
    </row>
    <row r="1059" spans="2:2" x14ac:dyDescent="0.3">
      <c r="B1059">
        <v>121.4328258064515</v>
      </c>
    </row>
    <row r="1060" spans="2:2" x14ac:dyDescent="0.3">
      <c r="B1060">
        <v>121.4328258064515</v>
      </c>
    </row>
    <row r="1061" spans="2:2" x14ac:dyDescent="0.3">
      <c r="B1061">
        <v>121.4328258064515</v>
      </c>
    </row>
    <row r="1062" spans="2:2" x14ac:dyDescent="0.3">
      <c r="B1062">
        <v>121.4328258064515</v>
      </c>
    </row>
    <row r="1063" spans="2:2" x14ac:dyDescent="0.3">
      <c r="B1063">
        <v>121.4328258064515</v>
      </c>
    </row>
    <row r="1064" spans="2:2" x14ac:dyDescent="0.3">
      <c r="B1064">
        <v>121.4328258064515</v>
      </c>
    </row>
    <row r="1065" spans="2:2" x14ac:dyDescent="0.3">
      <c r="B1065">
        <v>121.4328258064515</v>
      </c>
    </row>
    <row r="1066" spans="2:2" x14ac:dyDescent="0.3">
      <c r="B1066">
        <v>121.4328258064515</v>
      </c>
    </row>
    <row r="1067" spans="2:2" x14ac:dyDescent="0.3">
      <c r="B1067">
        <v>121.4328258064515</v>
      </c>
    </row>
    <row r="1068" spans="2:2" x14ac:dyDescent="0.3">
      <c r="B1068">
        <v>121.4328258064515</v>
      </c>
    </row>
    <row r="1069" spans="2:2" x14ac:dyDescent="0.3">
      <c r="B1069">
        <v>121.4328258064515</v>
      </c>
    </row>
    <row r="1070" spans="2:2" x14ac:dyDescent="0.3">
      <c r="B1070">
        <v>121.4328258064515</v>
      </c>
    </row>
    <row r="1071" spans="2:2" x14ac:dyDescent="0.3">
      <c r="B1071">
        <v>121.4328258064515</v>
      </c>
    </row>
    <row r="1072" spans="2:2" x14ac:dyDescent="0.3">
      <c r="B1072">
        <v>121.4328258064515</v>
      </c>
    </row>
    <row r="1073" spans="2:2" x14ac:dyDescent="0.3">
      <c r="B1073">
        <v>121.4328258064515</v>
      </c>
    </row>
    <row r="1074" spans="2:2" x14ac:dyDescent="0.3">
      <c r="B1074">
        <v>121.4328258064515</v>
      </c>
    </row>
    <row r="1075" spans="2:2" x14ac:dyDescent="0.3">
      <c r="B1075">
        <v>121.4328258064515</v>
      </c>
    </row>
    <row r="1076" spans="2:2" x14ac:dyDescent="0.3">
      <c r="B1076">
        <v>121.4328258064515</v>
      </c>
    </row>
    <row r="1077" spans="2:2" x14ac:dyDescent="0.3">
      <c r="B1077">
        <v>121.4328258064515</v>
      </c>
    </row>
    <row r="1078" spans="2:2" x14ac:dyDescent="0.3">
      <c r="B1078">
        <v>121.4328258064515</v>
      </c>
    </row>
    <row r="1079" spans="2:2" x14ac:dyDescent="0.3">
      <c r="B1079">
        <v>121.4328258064515</v>
      </c>
    </row>
    <row r="1080" spans="2:2" x14ac:dyDescent="0.3">
      <c r="B1080">
        <v>121.4328258064515</v>
      </c>
    </row>
    <row r="1081" spans="2:2" x14ac:dyDescent="0.3">
      <c r="B1081">
        <v>121.4328258064515</v>
      </c>
    </row>
    <row r="1082" spans="2:2" x14ac:dyDescent="0.3">
      <c r="B1082">
        <v>121.4328258064515</v>
      </c>
    </row>
    <row r="1083" spans="2:2" x14ac:dyDescent="0.3">
      <c r="B1083">
        <v>121.4328258064515</v>
      </c>
    </row>
    <row r="1084" spans="2:2" x14ac:dyDescent="0.3">
      <c r="B1084">
        <v>121.4328258064515</v>
      </c>
    </row>
    <row r="1085" spans="2:2" x14ac:dyDescent="0.3">
      <c r="B1085">
        <v>121.4328258064515</v>
      </c>
    </row>
    <row r="1086" spans="2:2" x14ac:dyDescent="0.3">
      <c r="B1086">
        <v>121.4328258064515</v>
      </c>
    </row>
    <row r="1087" spans="2:2" x14ac:dyDescent="0.3">
      <c r="B1087">
        <v>121.4328258064515</v>
      </c>
    </row>
    <row r="1088" spans="2:2" x14ac:dyDescent="0.3">
      <c r="B1088">
        <v>121.4328258064515</v>
      </c>
    </row>
    <row r="1089" spans="2:2" x14ac:dyDescent="0.3">
      <c r="B1089">
        <v>121.4328258064515</v>
      </c>
    </row>
    <row r="1090" spans="2:2" x14ac:dyDescent="0.3">
      <c r="B1090">
        <v>121.4328258064515</v>
      </c>
    </row>
    <row r="1091" spans="2:2" x14ac:dyDescent="0.3">
      <c r="B1091">
        <v>121.4328258064515</v>
      </c>
    </row>
    <row r="1092" spans="2:2" x14ac:dyDescent="0.3">
      <c r="B1092">
        <v>121.4328258064515</v>
      </c>
    </row>
    <row r="1093" spans="2:2" x14ac:dyDescent="0.3">
      <c r="B1093">
        <v>121.4328258064515</v>
      </c>
    </row>
    <row r="1094" spans="2:2" x14ac:dyDescent="0.3">
      <c r="B1094">
        <v>121.4328258064515</v>
      </c>
    </row>
    <row r="1095" spans="2:2" x14ac:dyDescent="0.3">
      <c r="B1095">
        <v>121.4328258064515</v>
      </c>
    </row>
    <row r="1096" spans="2:2" x14ac:dyDescent="0.3">
      <c r="B1096">
        <v>121.4328258064515</v>
      </c>
    </row>
    <row r="1097" spans="2:2" x14ac:dyDescent="0.3">
      <c r="B1097">
        <v>121.4328258064515</v>
      </c>
    </row>
    <row r="1098" spans="2:2" x14ac:dyDescent="0.3">
      <c r="B1098">
        <v>121.4328258064515</v>
      </c>
    </row>
    <row r="1099" spans="2:2" x14ac:dyDescent="0.3">
      <c r="B1099">
        <v>121.4328258064515</v>
      </c>
    </row>
    <row r="1100" spans="2:2" x14ac:dyDescent="0.3">
      <c r="B1100">
        <v>121.4328258064515</v>
      </c>
    </row>
    <row r="1101" spans="2:2" x14ac:dyDescent="0.3">
      <c r="B1101">
        <v>121.4328258064515</v>
      </c>
    </row>
    <row r="1102" spans="2:2" x14ac:dyDescent="0.3">
      <c r="B1102">
        <v>121.4328258064515</v>
      </c>
    </row>
    <row r="1103" spans="2:2" x14ac:dyDescent="0.3">
      <c r="B1103">
        <v>121.4328258064515</v>
      </c>
    </row>
    <row r="1104" spans="2:2" x14ac:dyDescent="0.3">
      <c r="B1104">
        <v>121.4328258064515</v>
      </c>
    </row>
    <row r="1105" spans="2:2" x14ac:dyDescent="0.3">
      <c r="B1105">
        <v>121.4328258064515</v>
      </c>
    </row>
    <row r="1106" spans="2:2" x14ac:dyDescent="0.3">
      <c r="B1106">
        <v>121.4328258064515</v>
      </c>
    </row>
    <row r="1107" spans="2:2" x14ac:dyDescent="0.3">
      <c r="B1107">
        <v>121.4328258064515</v>
      </c>
    </row>
    <row r="1108" spans="2:2" x14ac:dyDescent="0.3">
      <c r="B1108">
        <v>121.4328258064515</v>
      </c>
    </row>
    <row r="1109" spans="2:2" x14ac:dyDescent="0.3">
      <c r="B1109">
        <v>121.4328258064515</v>
      </c>
    </row>
    <row r="1110" spans="2:2" x14ac:dyDescent="0.3">
      <c r="B1110">
        <v>121.4328258064515</v>
      </c>
    </row>
    <row r="1111" spans="2:2" x14ac:dyDescent="0.3">
      <c r="B1111">
        <v>121.4328258064515</v>
      </c>
    </row>
    <row r="1112" spans="2:2" x14ac:dyDescent="0.3">
      <c r="B1112">
        <v>121.4328258064515</v>
      </c>
    </row>
    <row r="1113" spans="2:2" x14ac:dyDescent="0.3">
      <c r="B1113">
        <v>121.4328258064515</v>
      </c>
    </row>
    <row r="1114" spans="2:2" x14ac:dyDescent="0.3">
      <c r="B1114">
        <v>121.4328258064515</v>
      </c>
    </row>
    <row r="1115" spans="2:2" x14ac:dyDescent="0.3">
      <c r="B1115">
        <v>121.4328258064515</v>
      </c>
    </row>
    <row r="1116" spans="2:2" x14ac:dyDescent="0.3">
      <c r="B1116">
        <v>121.4328258064515</v>
      </c>
    </row>
    <row r="1117" spans="2:2" x14ac:dyDescent="0.3">
      <c r="B1117">
        <v>121.4328258064515</v>
      </c>
    </row>
    <row r="1118" spans="2:2" x14ac:dyDescent="0.3">
      <c r="B1118">
        <v>121.4328258064515</v>
      </c>
    </row>
    <row r="1119" spans="2:2" x14ac:dyDescent="0.3">
      <c r="B1119">
        <v>121.4328258064515</v>
      </c>
    </row>
    <row r="1120" spans="2:2" x14ac:dyDescent="0.3">
      <c r="B1120">
        <v>121.4328258064515</v>
      </c>
    </row>
    <row r="1121" spans="2:2" x14ac:dyDescent="0.3">
      <c r="B1121">
        <v>121.4328258064515</v>
      </c>
    </row>
    <row r="1122" spans="2:2" x14ac:dyDescent="0.3">
      <c r="B1122">
        <v>121.4328258064515</v>
      </c>
    </row>
    <row r="1123" spans="2:2" x14ac:dyDescent="0.3">
      <c r="B1123">
        <v>121.4328258064515</v>
      </c>
    </row>
    <row r="1124" spans="2:2" x14ac:dyDescent="0.3">
      <c r="B1124">
        <v>121.4328258064515</v>
      </c>
    </row>
    <row r="1125" spans="2:2" x14ac:dyDescent="0.3">
      <c r="B1125">
        <v>121.4328258064515</v>
      </c>
    </row>
    <row r="1126" spans="2:2" x14ac:dyDescent="0.3">
      <c r="B1126">
        <v>121.4328258064515</v>
      </c>
    </row>
    <row r="1127" spans="2:2" x14ac:dyDescent="0.3">
      <c r="B1127">
        <v>121.4328258064515</v>
      </c>
    </row>
    <row r="1128" spans="2:2" x14ac:dyDescent="0.3">
      <c r="B1128">
        <v>121.4328258064515</v>
      </c>
    </row>
    <row r="1129" spans="2:2" x14ac:dyDescent="0.3">
      <c r="B1129">
        <v>121.4328258064515</v>
      </c>
    </row>
    <row r="1130" spans="2:2" x14ac:dyDescent="0.3">
      <c r="B1130">
        <v>121.4328258064515</v>
      </c>
    </row>
    <row r="1131" spans="2:2" x14ac:dyDescent="0.3">
      <c r="B1131">
        <v>121.4328258064515</v>
      </c>
    </row>
    <row r="1132" spans="2:2" x14ac:dyDescent="0.3">
      <c r="B1132">
        <v>121.4328258064515</v>
      </c>
    </row>
    <row r="1133" spans="2:2" x14ac:dyDescent="0.3">
      <c r="B1133">
        <v>121.4328258064515</v>
      </c>
    </row>
    <row r="1134" spans="2:2" x14ac:dyDescent="0.3">
      <c r="B1134">
        <v>121.4328258064515</v>
      </c>
    </row>
    <row r="1135" spans="2:2" x14ac:dyDescent="0.3">
      <c r="B1135">
        <v>121.4328258064515</v>
      </c>
    </row>
    <row r="1136" spans="2:2" x14ac:dyDescent="0.3">
      <c r="B1136">
        <v>121.4328258064515</v>
      </c>
    </row>
    <row r="1137" spans="2:2" x14ac:dyDescent="0.3">
      <c r="B1137">
        <v>121.4328258064515</v>
      </c>
    </row>
    <row r="1138" spans="2:2" x14ac:dyDescent="0.3">
      <c r="B1138">
        <v>121.4328258064515</v>
      </c>
    </row>
    <row r="1139" spans="2:2" x14ac:dyDescent="0.3">
      <c r="B1139">
        <v>121.4328258064515</v>
      </c>
    </row>
    <row r="1140" spans="2:2" x14ac:dyDescent="0.3">
      <c r="B1140">
        <v>121.4328258064515</v>
      </c>
    </row>
    <row r="1141" spans="2:2" x14ac:dyDescent="0.3">
      <c r="B1141">
        <v>121.4328258064515</v>
      </c>
    </row>
    <row r="1142" spans="2:2" x14ac:dyDescent="0.3">
      <c r="B1142">
        <v>121.4328258064515</v>
      </c>
    </row>
    <row r="1143" spans="2:2" x14ac:dyDescent="0.3">
      <c r="B1143">
        <v>121.4328258064515</v>
      </c>
    </row>
    <row r="1144" spans="2:2" x14ac:dyDescent="0.3">
      <c r="B1144">
        <v>121.4328258064515</v>
      </c>
    </row>
    <row r="1145" spans="2:2" x14ac:dyDescent="0.3">
      <c r="B1145">
        <v>121.4328258064515</v>
      </c>
    </row>
    <row r="1146" spans="2:2" x14ac:dyDescent="0.3">
      <c r="B1146">
        <v>121.4328258064515</v>
      </c>
    </row>
    <row r="1147" spans="2:2" x14ac:dyDescent="0.3">
      <c r="B1147">
        <v>121.4328258064515</v>
      </c>
    </row>
    <row r="1148" spans="2:2" x14ac:dyDescent="0.3">
      <c r="B1148">
        <v>121.4328258064515</v>
      </c>
    </row>
    <row r="1149" spans="2:2" x14ac:dyDescent="0.3">
      <c r="B1149">
        <v>121.4328258064515</v>
      </c>
    </row>
    <row r="1150" spans="2:2" x14ac:dyDescent="0.3">
      <c r="B1150">
        <v>121.4328258064515</v>
      </c>
    </row>
    <row r="1151" spans="2:2" x14ac:dyDescent="0.3">
      <c r="B1151">
        <v>121.4328258064515</v>
      </c>
    </row>
    <row r="1152" spans="2:2" x14ac:dyDescent="0.3">
      <c r="B1152">
        <v>121.4328258064515</v>
      </c>
    </row>
    <row r="1153" spans="2:2" x14ac:dyDescent="0.3">
      <c r="B1153">
        <v>121.4328258064515</v>
      </c>
    </row>
    <row r="1154" spans="2:2" x14ac:dyDescent="0.3">
      <c r="B1154">
        <v>121.4328258064515</v>
      </c>
    </row>
    <row r="1155" spans="2:2" x14ac:dyDescent="0.3">
      <c r="B1155">
        <v>121.4328258064515</v>
      </c>
    </row>
    <row r="1156" spans="2:2" x14ac:dyDescent="0.3">
      <c r="B1156">
        <v>121.4328258064515</v>
      </c>
    </row>
    <row r="1157" spans="2:2" x14ac:dyDescent="0.3">
      <c r="B1157">
        <v>121.4328258064515</v>
      </c>
    </row>
    <row r="1158" spans="2:2" x14ac:dyDescent="0.3">
      <c r="B1158">
        <v>121.4328258064515</v>
      </c>
    </row>
    <row r="1159" spans="2:2" x14ac:dyDescent="0.3">
      <c r="B1159">
        <v>121.4328258064515</v>
      </c>
    </row>
    <row r="1160" spans="2:2" x14ac:dyDescent="0.3">
      <c r="B1160">
        <v>121.4328258064515</v>
      </c>
    </row>
    <row r="1161" spans="2:2" x14ac:dyDescent="0.3">
      <c r="B1161">
        <v>121.4328258064515</v>
      </c>
    </row>
    <row r="1162" spans="2:2" x14ac:dyDescent="0.3">
      <c r="B1162">
        <v>121.4328258064515</v>
      </c>
    </row>
    <row r="1163" spans="2:2" x14ac:dyDescent="0.3">
      <c r="B1163">
        <v>121.4328258064515</v>
      </c>
    </row>
    <row r="1164" spans="2:2" x14ac:dyDescent="0.3">
      <c r="B1164">
        <v>121.4328258064515</v>
      </c>
    </row>
    <row r="1165" spans="2:2" x14ac:dyDescent="0.3">
      <c r="B1165">
        <v>121.4328258064515</v>
      </c>
    </row>
    <row r="1166" spans="2:2" x14ac:dyDescent="0.3">
      <c r="B1166">
        <v>121.4328258064515</v>
      </c>
    </row>
    <row r="1167" spans="2:2" x14ac:dyDescent="0.3">
      <c r="B1167">
        <v>121.4328258064515</v>
      </c>
    </row>
    <row r="1168" spans="2:2" x14ac:dyDescent="0.3">
      <c r="B1168">
        <v>121.4328258064515</v>
      </c>
    </row>
    <row r="1169" spans="2:2" x14ac:dyDescent="0.3">
      <c r="B1169">
        <v>121.4328258064515</v>
      </c>
    </row>
    <row r="1170" spans="2:2" x14ac:dyDescent="0.3">
      <c r="B1170">
        <v>121.4328258064515</v>
      </c>
    </row>
    <row r="1171" spans="2:2" x14ac:dyDescent="0.3">
      <c r="B1171">
        <v>121.4328258064515</v>
      </c>
    </row>
    <row r="1172" spans="2:2" x14ac:dyDescent="0.3">
      <c r="B1172">
        <v>121.4328258064515</v>
      </c>
    </row>
    <row r="1173" spans="2:2" x14ac:dyDescent="0.3">
      <c r="B1173">
        <v>121.4328258064515</v>
      </c>
    </row>
    <row r="1174" spans="2:2" x14ac:dyDescent="0.3">
      <c r="B1174">
        <v>121.4328258064515</v>
      </c>
    </row>
    <row r="1175" spans="2:2" x14ac:dyDescent="0.3">
      <c r="B1175">
        <v>121.4328258064515</v>
      </c>
    </row>
    <row r="1176" spans="2:2" x14ac:dyDescent="0.3">
      <c r="B1176">
        <v>121.4328258064515</v>
      </c>
    </row>
    <row r="1177" spans="2:2" x14ac:dyDescent="0.3">
      <c r="B1177">
        <v>121.4328258064515</v>
      </c>
    </row>
    <row r="1178" spans="2:2" x14ac:dyDescent="0.3">
      <c r="B1178">
        <v>121.4328258064515</v>
      </c>
    </row>
    <row r="1179" spans="2:2" x14ac:dyDescent="0.3">
      <c r="B1179">
        <v>121.4328258064515</v>
      </c>
    </row>
    <row r="1180" spans="2:2" x14ac:dyDescent="0.3">
      <c r="B1180">
        <v>121.4328258064515</v>
      </c>
    </row>
    <row r="1181" spans="2:2" x14ac:dyDescent="0.3">
      <c r="B1181">
        <v>121.4328258064515</v>
      </c>
    </row>
    <row r="1182" spans="2:2" x14ac:dyDescent="0.3">
      <c r="B1182">
        <v>121.4328258064515</v>
      </c>
    </row>
    <row r="1183" spans="2:2" x14ac:dyDescent="0.3">
      <c r="B1183">
        <v>121.4328258064515</v>
      </c>
    </row>
    <row r="1184" spans="2:2" x14ac:dyDescent="0.3">
      <c r="B1184">
        <v>121.4328258064515</v>
      </c>
    </row>
    <row r="1185" spans="2:2" x14ac:dyDescent="0.3">
      <c r="B1185">
        <v>121.4328258064515</v>
      </c>
    </row>
    <row r="1186" spans="2:2" x14ac:dyDescent="0.3">
      <c r="B1186">
        <v>121.4328258064515</v>
      </c>
    </row>
    <row r="1187" spans="2:2" x14ac:dyDescent="0.3">
      <c r="B1187">
        <v>121.4328258064515</v>
      </c>
    </row>
    <row r="1188" spans="2:2" x14ac:dyDescent="0.3">
      <c r="B1188">
        <v>121.4328258064515</v>
      </c>
    </row>
    <row r="1189" spans="2:2" x14ac:dyDescent="0.3">
      <c r="B1189">
        <v>121.4328258064515</v>
      </c>
    </row>
    <row r="1190" spans="2:2" x14ac:dyDescent="0.3">
      <c r="B1190">
        <v>121.4328258064515</v>
      </c>
    </row>
    <row r="1191" spans="2:2" x14ac:dyDescent="0.3">
      <c r="B1191">
        <v>121.4328258064515</v>
      </c>
    </row>
    <row r="1192" spans="2:2" x14ac:dyDescent="0.3">
      <c r="B1192">
        <v>121.4328258064515</v>
      </c>
    </row>
    <row r="1193" spans="2:2" x14ac:dyDescent="0.3">
      <c r="B1193">
        <v>121.4328258064515</v>
      </c>
    </row>
    <row r="1194" spans="2:2" x14ac:dyDescent="0.3">
      <c r="B1194">
        <v>121.4328258064515</v>
      </c>
    </row>
    <row r="1195" spans="2:2" x14ac:dyDescent="0.3">
      <c r="B1195">
        <v>121.4328258064515</v>
      </c>
    </row>
    <row r="1196" spans="2:2" x14ac:dyDescent="0.3">
      <c r="B1196">
        <v>121.4328258064515</v>
      </c>
    </row>
    <row r="1197" spans="2:2" x14ac:dyDescent="0.3">
      <c r="B1197">
        <v>121.4328258064515</v>
      </c>
    </row>
    <row r="1198" spans="2:2" x14ac:dyDescent="0.3">
      <c r="B1198">
        <v>121.4328258064515</v>
      </c>
    </row>
    <row r="1199" spans="2:2" x14ac:dyDescent="0.3">
      <c r="B1199">
        <v>121.4328258064515</v>
      </c>
    </row>
    <row r="1200" spans="2:2" x14ac:dyDescent="0.3">
      <c r="B1200">
        <v>121.4328258064515</v>
      </c>
    </row>
    <row r="1201" spans="2:2" x14ac:dyDescent="0.3">
      <c r="B1201">
        <v>121.4328258064515</v>
      </c>
    </row>
    <row r="1202" spans="2:2" x14ac:dyDescent="0.3">
      <c r="B1202">
        <v>121.4328258064515</v>
      </c>
    </row>
    <row r="1203" spans="2:2" x14ac:dyDescent="0.3">
      <c r="B1203">
        <v>121.4328258064515</v>
      </c>
    </row>
    <row r="1204" spans="2:2" x14ac:dyDescent="0.3">
      <c r="B1204">
        <v>121.4328258064515</v>
      </c>
    </row>
    <row r="1205" spans="2:2" x14ac:dyDescent="0.3">
      <c r="B1205">
        <v>121.4328258064515</v>
      </c>
    </row>
    <row r="1206" spans="2:2" x14ac:dyDescent="0.3">
      <c r="B1206">
        <v>121.4328258064515</v>
      </c>
    </row>
    <row r="1207" spans="2:2" x14ac:dyDescent="0.3">
      <c r="B1207">
        <v>121.4328258064515</v>
      </c>
    </row>
    <row r="1208" spans="2:2" x14ac:dyDescent="0.3">
      <c r="B1208">
        <v>121.4328258064515</v>
      </c>
    </row>
    <row r="1209" spans="2:2" x14ac:dyDescent="0.3">
      <c r="B1209">
        <v>121.4328258064515</v>
      </c>
    </row>
    <row r="1210" spans="2:2" x14ac:dyDescent="0.3">
      <c r="B1210">
        <v>121.4328258064515</v>
      </c>
    </row>
    <row r="1211" spans="2:2" x14ac:dyDescent="0.3">
      <c r="B1211">
        <v>121.4328258064515</v>
      </c>
    </row>
    <row r="1212" spans="2:2" x14ac:dyDescent="0.3">
      <c r="B1212">
        <v>121.4328258064515</v>
      </c>
    </row>
    <row r="1213" spans="2:2" x14ac:dyDescent="0.3">
      <c r="B1213">
        <v>121.4328258064515</v>
      </c>
    </row>
    <row r="1214" spans="2:2" x14ac:dyDescent="0.3">
      <c r="B1214">
        <v>121.4328258064515</v>
      </c>
    </row>
    <row r="1215" spans="2:2" x14ac:dyDescent="0.3">
      <c r="B1215">
        <v>121.4328258064515</v>
      </c>
    </row>
    <row r="1216" spans="2:2" x14ac:dyDescent="0.3">
      <c r="B1216">
        <v>121.4328258064515</v>
      </c>
    </row>
    <row r="1217" spans="2:2" x14ac:dyDescent="0.3">
      <c r="B1217">
        <v>121.4328258064515</v>
      </c>
    </row>
    <row r="1218" spans="2:2" x14ac:dyDescent="0.3">
      <c r="B1218">
        <v>121.4328258064515</v>
      </c>
    </row>
    <row r="1219" spans="2:2" x14ac:dyDescent="0.3">
      <c r="B1219">
        <v>121.4328258064515</v>
      </c>
    </row>
    <row r="1220" spans="2:2" x14ac:dyDescent="0.3">
      <c r="B1220">
        <v>121.4328258064515</v>
      </c>
    </row>
    <row r="1221" spans="2:2" x14ac:dyDescent="0.3">
      <c r="B1221">
        <v>121.4328258064515</v>
      </c>
    </row>
    <row r="1222" spans="2:2" x14ac:dyDescent="0.3">
      <c r="B1222">
        <v>121.4328258064515</v>
      </c>
    </row>
    <row r="1223" spans="2:2" x14ac:dyDescent="0.3">
      <c r="B1223">
        <v>121.4328258064515</v>
      </c>
    </row>
    <row r="1224" spans="2:2" x14ac:dyDescent="0.3">
      <c r="B1224">
        <v>121.4328258064515</v>
      </c>
    </row>
    <row r="1225" spans="2:2" x14ac:dyDescent="0.3">
      <c r="B1225">
        <v>121.4328258064515</v>
      </c>
    </row>
    <row r="1226" spans="2:2" x14ac:dyDescent="0.3">
      <c r="B1226">
        <v>121.4328258064515</v>
      </c>
    </row>
    <row r="1227" spans="2:2" x14ac:dyDescent="0.3">
      <c r="B1227">
        <v>121.4328258064515</v>
      </c>
    </row>
    <row r="1228" spans="2:2" x14ac:dyDescent="0.3">
      <c r="B1228">
        <v>121.4328258064515</v>
      </c>
    </row>
    <row r="1229" spans="2:2" x14ac:dyDescent="0.3">
      <c r="B1229">
        <v>121.4328258064515</v>
      </c>
    </row>
    <row r="1230" spans="2:2" x14ac:dyDescent="0.3">
      <c r="B1230">
        <v>121.4328258064515</v>
      </c>
    </row>
    <row r="1231" spans="2:2" x14ac:dyDescent="0.3">
      <c r="B1231">
        <v>121.4328258064515</v>
      </c>
    </row>
    <row r="1232" spans="2:2" x14ac:dyDescent="0.3">
      <c r="B1232">
        <v>121.4328258064515</v>
      </c>
    </row>
    <row r="1233" spans="2:2" x14ac:dyDescent="0.3">
      <c r="B1233">
        <v>121.4328258064515</v>
      </c>
    </row>
    <row r="1234" spans="2:2" x14ac:dyDescent="0.3">
      <c r="B1234">
        <v>121.4328258064515</v>
      </c>
    </row>
    <row r="1235" spans="2:2" x14ac:dyDescent="0.3">
      <c r="B1235">
        <v>121.4328258064515</v>
      </c>
    </row>
    <row r="1236" spans="2:2" x14ac:dyDescent="0.3">
      <c r="B1236">
        <v>121.4328258064515</v>
      </c>
    </row>
    <row r="1237" spans="2:2" x14ac:dyDescent="0.3">
      <c r="B1237">
        <v>121.4328258064515</v>
      </c>
    </row>
    <row r="1238" spans="2:2" x14ac:dyDescent="0.3">
      <c r="B1238">
        <v>121.4328258064515</v>
      </c>
    </row>
    <row r="1239" spans="2:2" x14ac:dyDescent="0.3">
      <c r="B1239">
        <v>121.4328258064515</v>
      </c>
    </row>
    <row r="1240" spans="2:2" x14ac:dyDescent="0.3">
      <c r="B1240">
        <v>121.4328258064515</v>
      </c>
    </row>
    <row r="1241" spans="2:2" x14ac:dyDescent="0.3">
      <c r="B1241">
        <v>121.4328258064515</v>
      </c>
    </row>
    <row r="1242" spans="2:2" x14ac:dyDescent="0.3">
      <c r="B1242">
        <v>121.4328258064515</v>
      </c>
    </row>
    <row r="1243" spans="2:2" x14ac:dyDescent="0.3">
      <c r="B1243">
        <v>121.4328258064515</v>
      </c>
    </row>
    <row r="1244" spans="2:2" x14ac:dyDescent="0.3">
      <c r="B1244">
        <v>121.4328258064515</v>
      </c>
    </row>
    <row r="1245" spans="2:2" x14ac:dyDescent="0.3">
      <c r="B1245">
        <v>121.4328258064515</v>
      </c>
    </row>
    <row r="1246" spans="2:2" x14ac:dyDescent="0.3">
      <c r="B1246">
        <v>121.4328258064515</v>
      </c>
    </row>
    <row r="1247" spans="2:2" x14ac:dyDescent="0.3">
      <c r="B1247">
        <v>121.4328258064515</v>
      </c>
    </row>
    <row r="1248" spans="2:2" x14ac:dyDescent="0.3">
      <c r="B1248">
        <v>121.4328258064515</v>
      </c>
    </row>
    <row r="1249" spans="2:2" x14ac:dyDescent="0.3">
      <c r="B1249">
        <v>121.4328258064515</v>
      </c>
    </row>
    <row r="1250" spans="2:2" x14ac:dyDescent="0.3">
      <c r="B1250">
        <v>121.4328258064515</v>
      </c>
    </row>
    <row r="1251" spans="2:2" x14ac:dyDescent="0.3">
      <c r="B1251">
        <v>121.4328258064515</v>
      </c>
    </row>
    <row r="1252" spans="2:2" x14ac:dyDescent="0.3">
      <c r="B1252">
        <v>121.4328258064515</v>
      </c>
    </row>
    <row r="1253" spans="2:2" x14ac:dyDescent="0.3">
      <c r="B1253">
        <v>121.4328258064515</v>
      </c>
    </row>
    <row r="1254" spans="2:2" x14ac:dyDescent="0.3">
      <c r="B1254">
        <v>121.4328258064515</v>
      </c>
    </row>
    <row r="1255" spans="2:2" x14ac:dyDescent="0.3">
      <c r="B1255">
        <v>121.4328258064515</v>
      </c>
    </row>
    <row r="1256" spans="2:2" x14ac:dyDescent="0.3">
      <c r="B1256">
        <v>121.4328258064515</v>
      </c>
    </row>
    <row r="1257" spans="2:2" x14ac:dyDescent="0.3">
      <c r="B1257">
        <v>121.4328258064515</v>
      </c>
    </row>
    <row r="1258" spans="2:2" x14ac:dyDescent="0.3">
      <c r="B1258">
        <v>121.4328258064515</v>
      </c>
    </row>
    <row r="1259" spans="2:2" x14ac:dyDescent="0.3">
      <c r="B1259">
        <v>121.4328258064515</v>
      </c>
    </row>
    <row r="1260" spans="2:2" x14ac:dyDescent="0.3">
      <c r="B1260">
        <v>121.4328258064515</v>
      </c>
    </row>
    <row r="1261" spans="2:2" x14ac:dyDescent="0.3">
      <c r="B1261">
        <v>121.4328258064515</v>
      </c>
    </row>
    <row r="1262" spans="2:2" x14ac:dyDescent="0.3">
      <c r="B1262">
        <v>121.4328258064515</v>
      </c>
    </row>
    <row r="1263" spans="2:2" x14ac:dyDescent="0.3">
      <c r="B1263">
        <v>121.4328258064515</v>
      </c>
    </row>
    <row r="1264" spans="2:2" x14ac:dyDescent="0.3">
      <c r="B1264">
        <v>121.4328258064515</v>
      </c>
    </row>
    <row r="1265" spans="2:2" x14ac:dyDescent="0.3">
      <c r="B1265">
        <v>121.4328258064515</v>
      </c>
    </row>
    <row r="1266" spans="2:2" x14ac:dyDescent="0.3">
      <c r="B1266">
        <v>121.4328258064515</v>
      </c>
    </row>
    <row r="1267" spans="2:2" x14ac:dyDescent="0.3">
      <c r="B1267">
        <v>121.4328258064515</v>
      </c>
    </row>
    <row r="1268" spans="2:2" x14ac:dyDescent="0.3">
      <c r="B1268">
        <v>121.4328258064515</v>
      </c>
    </row>
    <row r="1269" spans="2:2" x14ac:dyDescent="0.3">
      <c r="B1269">
        <v>121.4328258064515</v>
      </c>
    </row>
    <row r="1270" spans="2:2" x14ac:dyDescent="0.3">
      <c r="B1270">
        <v>121.4328258064515</v>
      </c>
    </row>
    <row r="1271" spans="2:2" x14ac:dyDescent="0.3">
      <c r="B1271">
        <v>121.4328258064515</v>
      </c>
    </row>
    <row r="1272" spans="2:2" x14ac:dyDescent="0.3">
      <c r="B1272">
        <v>121.4328258064515</v>
      </c>
    </row>
    <row r="1273" spans="2:2" x14ac:dyDescent="0.3">
      <c r="B1273">
        <v>121.4328258064515</v>
      </c>
    </row>
    <row r="1274" spans="2:2" x14ac:dyDescent="0.3">
      <c r="B1274">
        <v>121.4328258064515</v>
      </c>
    </row>
    <row r="1275" spans="2:2" x14ac:dyDescent="0.3">
      <c r="B1275">
        <v>121.4328258064515</v>
      </c>
    </row>
    <row r="1276" spans="2:2" x14ac:dyDescent="0.3">
      <c r="B1276">
        <v>121.4328258064515</v>
      </c>
    </row>
    <row r="1277" spans="2:2" x14ac:dyDescent="0.3">
      <c r="B1277">
        <v>121.4328258064515</v>
      </c>
    </row>
    <row r="1278" spans="2:2" x14ac:dyDescent="0.3">
      <c r="B1278">
        <v>121.4328258064515</v>
      </c>
    </row>
    <row r="1279" spans="2:2" x14ac:dyDescent="0.3">
      <c r="B1279">
        <v>121.4328258064515</v>
      </c>
    </row>
    <row r="1280" spans="2:2" x14ac:dyDescent="0.3">
      <c r="B1280">
        <v>121.4328258064515</v>
      </c>
    </row>
    <row r="1281" spans="2:2" x14ac:dyDescent="0.3">
      <c r="B1281">
        <v>121.4328258064515</v>
      </c>
    </row>
    <row r="1282" spans="2:2" x14ac:dyDescent="0.3">
      <c r="B1282">
        <v>121.4328258064515</v>
      </c>
    </row>
    <row r="1283" spans="2:2" x14ac:dyDescent="0.3">
      <c r="B1283">
        <v>121.4328258064515</v>
      </c>
    </row>
    <row r="1284" spans="2:2" x14ac:dyDescent="0.3">
      <c r="B1284">
        <v>121.4328258064515</v>
      </c>
    </row>
    <row r="1285" spans="2:2" x14ac:dyDescent="0.3">
      <c r="B1285">
        <v>121.4328258064515</v>
      </c>
    </row>
    <row r="1286" spans="2:2" x14ac:dyDescent="0.3">
      <c r="B1286">
        <v>121.4328258064515</v>
      </c>
    </row>
    <row r="1287" spans="2:2" x14ac:dyDescent="0.3">
      <c r="B1287">
        <v>121.4328258064515</v>
      </c>
    </row>
    <row r="1288" spans="2:2" x14ac:dyDescent="0.3">
      <c r="B1288">
        <v>121.4328258064515</v>
      </c>
    </row>
    <row r="1289" spans="2:2" x14ac:dyDescent="0.3">
      <c r="B1289">
        <v>121.4328258064515</v>
      </c>
    </row>
    <row r="1290" spans="2:2" x14ac:dyDescent="0.3">
      <c r="B1290">
        <v>121.4328258064515</v>
      </c>
    </row>
    <row r="1291" spans="2:2" x14ac:dyDescent="0.3">
      <c r="B1291">
        <v>121.4328258064515</v>
      </c>
    </row>
    <row r="1292" spans="2:2" x14ac:dyDescent="0.3">
      <c r="B1292">
        <v>121.4328258064515</v>
      </c>
    </row>
    <row r="1293" spans="2:2" x14ac:dyDescent="0.3">
      <c r="B1293">
        <v>121.4328258064515</v>
      </c>
    </row>
    <row r="1294" spans="2:2" x14ac:dyDescent="0.3">
      <c r="B1294">
        <v>121.4328258064515</v>
      </c>
    </row>
    <row r="1295" spans="2:2" x14ac:dyDescent="0.3">
      <c r="B1295">
        <v>121.4328258064515</v>
      </c>
    </row>
    <row r="1296" spans="2:2" x14ac:dyDescent="0.3">
      <c r="B1296">
        <v>121.4328258064515</v>
      </c>
    </row>
    <row r="1297" spans="2:2" x14ac:dyDescent="0.3">
      <c r="B1297">
        <v>121.4328258064515</v>
      </c>
    </row>
    <row r="1298" spans="2:2" x14ac:dyDescent="0.3">
      <c r="B1298">
        <v>121.4328258064515</v>
      </c>
    </row>
    <row r="1299" spans="2:2" x14ac:dyDescent="0.3">
      <c r="B1299">
        <v>121.4328258064515</v>
      </c>
    </row>
    <row r="1300" spans="2:2" x14ac:dyDescent="0.3">
      <c r="B1300">
        <v>121.4328258064515</v>
      </c>
    </row>
    <row r="1301" spans="2:2" x14ac:dyDescent="0.3">
      <c r="B1301">
        <v>121.4328258064515</v>
      </c>
    </row>
    <row r="1302" spans="2:2" x14ac:dyDescent="0.3">
      <c r="B1302">
        <v>121.4328258064515</v>
      </c>
    </row>
    <row r="1303" spans="2:2" x14ac:dyDescent="0.3">
      <c r="B1303">
        <v>121.4328258064515</v>
      </c>
    </row>
    <row r="1304" spans="2:2" x14ac:dyDescent="0.3">
      <c r="B1304">
        <v>121.4328258064515</v>
      </c>
    </row>
    <row r="1305" spans="2:2" x14ac:dyDescent="0.3">
      <c r="B1305">
        <v>121.4328258064515</v>
      </c>
    </row>
    <row r="1306" spans="2:2" x14ac:dyDescent="0.3">
      <c r="B1306">
        <v>121.4328258064515</v>
      </c>
    </row>
    <row r="1307" spans="2:2" x14ac:dyDescent="0.3">
      <c r="B1307">
        <v>121.4328258064515</v>
      </c>
    </row>
    <row r="1308" spans="2:2" x14ac:dyDescent="0.3">
      <c r="B1308">
        <v>121.4328258064515</v>
      </c>
    </row>
    <row r="1309" spans="2:2" x14ac:dyDescent="0.3">
      <c r="B1309">
        <v>121.4328258064515</v>
      </c>
    </row>
    <row r="1310" spans="2:2" x14ac:dyDescent="0.3">
      <c r="B1310">
        <v>121.4328258064515</v>
      </c>
    </row>
    <row r="1311" spans="2:2" x14ac:dyDescent="0.3">
      <c r="B1311">
        <v>121.4328258064515</v>
      </c>
    </row>
    <row r="1312" spans="2:2" x14ac:dyDescent="0.3">
      <c r="B1312">
        <v>121.4328258064515</v>
      </c>
    </row>
    <row r="1313" spans="2:2" x14ac:dyDescent="0.3">
      <c r="B1313">
        <v>121.4328258064515</v>
      </c>
    </row>
    <row r="1314" spans="2:2" x14ac:dyDescent="0.3">
      <c r="B1314">
        <v>121.4328258064515</v>
      </c>
    </row>
    <row r="1315" spans="2:2" x14ac:dyDescent="0.3">
      <c r="B1315">
        <v>121.4328258064515</v>
      </c>
    </row>
    <row r="1316" spans="2:2" x14ac:dyDescent="0.3">
      <c r="B1316">
        <v>121.4328258064515</v>
      </c>
    </row>
    <row r="1317" spans="2:2" x14ac:dyDescent="0.3">
      <c r="B1317">
        <v>121.4328258064515</v>
      </c>
    </row>
    <row r="1318" spans="2:2" x14ac:dyDescent="0.3">
      <c r="B1318">
        <v>121.4328258064515</v>
      </c>
    </row>
    <row r="1319" spans="2:2" x14ac:dyDescent="0.3">
      <c r="B1319">
        <v>121.4328258064515</v>
      </c>
    </row>
    <row r="1320" spans="2:2" x14ac:dyDescent="0.3">
      <c r="B1320">
        <v>121.4328258064515</v>
      </c>
    </row>
    <row r="1321" spans="2:2" x14ac:dyDescent="0.3">
      <c r="B1321">
        <v>121.4328258064515</v>
      </c>
    </row>
    <row r="1322" spans="2:2" x14ac:dyDescent="0.3">
      <c r="B1322">
        <v>121.4328258064515</v>
      </c>
    </row>
    <row r="1323" spans="2:2" x14ac:dyDescent="0.3">
      <c r="B1323">
        <v>121.4328258064515</v>
      </c>
    </row>
    <row r="1324" spans="2:2" x14ac:dyDescent="0.3">
      <c r="B1324">
        <v>121.4328258064515</v>
      </c>
    </row>
    <row r="1325" spans="2:2" x14ac:dyDescent="0.3">
      <c r="B1325">
        <v>121.4328258064515</v>
      </c>
    </row>
    <row r="1326" spans="2:2" x14ac:dyDescent="0.3">
      <c r="B1326">
        <v>121.4328258064515</v>
      </c>
    </row>
    <row r="1327" spans="2:2" x14ac:dyDescent="0.3">
      <c r="B1327">
        <v>121.4328258064515</v>
      </c>
    </row>
    <row r="1328" spans="2:2" x14ac:dyDescent="0.3">
      <c r="B1328">
        <v>121.4328258064515</v>
      </c>
    </row>
    <row r="1329" spans="2:2" x14ac:dyDescent="0.3">
      <c r="B1329">
        <v>121.4328258064515</v>
      </c>
    </row>
    <row r="1330" spans="2:2" x14ac:dyDescent="0.3">
      <c r="B1330">
        <v>121.4328258064515</v>
      </c>
    </row>
    <row r="1331" spans="2:2" x14ac:dyDescent="0.3">
      <c r="B1331">
        <v>121.4328258064515</v>
      </c>
    </row>
    <row r="1332" spans="2:2" x14ac:dyDescent="0.3">
      <c r="B1332">
        <v>121.4328258064515</v>
      </c>
    </row>
    <row r="1333" spans="2:2" x14ac:dyDescent="0.3">
      <c r="B1333">
        <v>121.4328258064515</v>
      </c>
    </row>
    <row r="1334" spans="2:2" x14ac:dyDescent="0.3">
      <c r="B1334">
        <v>121.4328258064515</v>
      </c>
    </row>
    <row r="1335" spans="2:2" x14ac:dyDescent="0.3">
      <c r="B1335">
        <v>121.4328258064515</v>
      </c>
    </row>
    <row r="1336" spans="2:2" x14ac:dyDescent="0.3">
      <c r="B1336">
        <v>121.4328258064515</v>
      </c>
    </row>
    <row r="1337" spans="2:2" x14ac:dyDescent="0.3">
      <c r="B1337">
        <v>121.4328258064515</v>
      </c>
    </row>
    <row r="1338" spans="2:2" x14ac:dyDescent="0.3">
      <c r="B1338">
        <v>121.4328258064515</v>
      </c>
    </row>
    <row r="1339" spans="2:2" x14ac:dyDescent="0.3">
      <c r="B1339">
        <v>121.4328258064515</v>
      </c>
    </row>
    <row r="1340" spans="2:2" x14ac:dyDescent="0.3">
      <c r="B1340">
        <v>121.4328258064515</v>
      </c>
    </row>
    <row r="1341" spans="2:2" x14ac:dyDescent="0.3">
      <c r="B1341">
        <v>121.4328258064515</v>
      </c>
    </row>
    <row r="1342" spans="2:2" x14ac:dyDescent="0.3">
      <c r="B1342">
        <v>121.4328258064515</v>
      </c>
    </row>
    <row r="1343" spans="2:2" x14ac:dyDescent="0.3">
      <c r="B1343">
        <v>121.4328258064515</v>
      </c>
    </row>
    <row r="1344" spans="2:2" x14ac:dyDescent="0.3">
      <c r="B1344">
        <v>121.4328258064515</v>
      </c>
    </row>
    <row r="1345" spans="2:2" x14ac:dyDescent="0.3">
      <c r="B1345">
        <v>121.4328258064515</v>
      </c>
    </row>
    <row r="1346" spans="2:2" x14ac:dyDescent="0.3">
      <c r="B1346">
        <v>121.4328258064515</v>
      </c>
    </row>
    <row r="1347" spans="2:2" x14ac:dyDescent="0.3">
      <c r="B1347">
        <v>121.4328258064515</v>
      </c>
    </row>
    <row r="1348" spans="2:2" x14ac:dyDescent="0.3">
      <c r="B1348">
        <v>121.4328258064515</v>
      </c>
    </row>
    <row r="1349" spans="2:2" x14ac:dyDescent="0.3">
      <c r="B1349">
        <v>121.4328258064515</v>
      </c>
    </row>
    <row r="1350" spans="2:2" x14ac:dyDescent="0.3">
      <c r="B1350">
        <v>121.4328258064515</v>
      </c>
    </row>
    <row r="1351" spans="2:2" x14ac:dyDescent="0.3">
      <c r="B1351">
        <v>121.4328258064515</v>
      </c>
    </row>
    <row r="1352" spans="2:2" x14ac:dyDescent="0.3">
      <c r="B1352">
        <v>121.4328258064515</v>
      </c>
    </row>
    <row r="1353" spans="2:2" x14ac:dyDescent="0.3">
      <c r="B1353">
        <v>121.4328258064515</v>
      </c>
    </row>
    <row r="1354" spans="2:2" x14ac:dyDescent="0.3">
      <c r="B1354">
        <v>121.4328258064515</v>
      </c>
    </row>
    <row r="1355" spans="2:2" x14ac:dyDescent="0.3">
      <c r="B1355">
        <v>121.4328258064515</v>
      </c>
    </row>
    <row r="1356" spans="2:2" x14ac:dyDescent="0.3">
      <c r="B1356">
        <v>121.4328258064515</v>
      </c>
    </row>
    <row r="1357" spans="2:2" x14ac:dyDescent="0.3">
      <c r="B1357">
        <v>121.4328258064515</v>
      </c>
    </row>
    <row r="1358" spans="2:2" x14ac:dyDescent="0.3">
      <c r="B1358">
        <v>121.4328258064515</v>
      </c>
    </row>
    <row r="1359" spans="2:2" x14ac:dyDescent="0.3">
      <c r="B1359">
        <v>121.4328258064515</v>
      </c>
    </row>
    <row r="1360" spans="2:2" x14ac:dyDescent="0.3">
      <c r="B1360">
        <v>121.4328258064515</v>
      </c>
    </row>
    <row r="1361" spans="2:2" x14ac:dyDescent="0.3">
      <c r="B1361">
        <v>121.4328258064515</v>
      </c>
    </row>
    <row r="1362" spans="2:2" x14ac:dyDescent="0.3">
      <c r="B1362">
        <v>121.4328258064515</v>
      </c>
    </row>
    <row r="1363" spans="2:2" x14ac:dyDescent="0.3">
      <c r="B1363">
        <v>121.4328258064515</v>
      </c>
    </row>
    <row r="1364" spans="2:2" x14ac:dyDescent="0.3">
      <c r="B1364">
        <v>121.4328258064515</v>
      </c>
    </row>
    <row r="1365" spans="2:2" x14ac:dyDescent="0.3">
      <c r="B1365">
        <v>121.4328258064515</v>
      </c>
    </row>
    <row r="1366" spans="2:2" x14ac:dyDescent="0.3">
      <c r="B1366">
        <v>121.4328258064515</v>
      </c>
    </row>
    <row r="1367" spans="2:2" x14ac:dyDescent="0.3">
      <c r="B1367">
        <v>121.4328258064515</v>
      </c>
    </row>
    <row r="1368" spans="2:2" x14ac:dyDescent="0.3">
      <c r="B1368">
        <v>121.4328258064515</v>
      </c>
    </row>
    <row r="1369" spans="2:2" x14ac:dyDescent="0.3">
      <c r="B1369">
        <v>121.4328258064515</v>
      </c>
    </row>
    <row r="1370" spans="2:2" x14ac:dyDescent="0.3">
      <c r="B1370">
        <v>121.4328258064515</v>
      </c>
    </row>
    <row r="1371" spans="2:2" x14ac:dyDescent="0.3">
      <c r="B1371">
        <v>121.4328258064515</v>
      </c>
    </row>
    <row r="1372" spans="2:2" x14ac:dyDescent="0.3">
      <c r="B1372">
        <v>121.4328258064515</v>
      </c>
    </row>
    <row r="1373" spans="2:2" x14ac:dyDescent="0.3">
      <c r="B1373">
        <v>121.4328258064515</v>
      </c>
    </row>
    <row r="1374" spans="2:2" x14ac:dyDescent="0.3">
      <c r="B1374">
        <v>121.4328258064515</v>
      </c>
    </row>
    <row r="1375" spans="2:2" x14ac:dyDescent="0.3">
      <c r="B1375">
        <v>121.4328258064515</v>
      </c>
    </row>
    <row r="1376" spans="2:2" x14ac:dyDescent="0.3">
      <c r="B1376">
        <v>121.4328258064515</v>
      </c>
    </row>
    <row r="1377" spans="2:2" x14ac:dyDescent="0.3">
      <c r="B1377">
        <v>121.4328258064515</v>
      </c>
    </row>
    <row r="1378" spans="2:2" x14ac:dyDescent="0.3">
      <c r="B1378">
        <v>121.4328258064515</v>
      </c>
    </row>
    <row r="1379" spans="2:2" x14ac:dyDescent="0.3">
      <c r="B1379">
        <v>121.4328258064515</v>
      </c>
    </row>
    <row r="1380" spans="2:2" x14ac:dyDescent="0.3">
      <c r="B1380">
        <v>121.4328258064515</v>
      </c>
    </row>
    <row r="1381" spans="2:2" x14ac:dyDescent="0.3">
      <c r="B1381">
        <v>121.4328258064515</v>
      </c>
    </row>
    <row r="1382" spans="2:2" x14ac:dyDescent="0.3">
      <c r="B1382">
        <v>121.4328258064515</v>
      </c>
    </row>
    <row r="1383" spans="2:2" x14ac:dyDescent="0.3">
      <c r="B1383">
        <v>121.4328258064515</v>
      </c>
    </row>
    <row r="1384" spans="2:2" x14ac:dyDescent="0.3">
      <c r="B1384">
        <v>121.4328258064515</v>
      </c>
    </row>
    <row r="1385" spans="2:2" x14ac:dyDescent="0.3">
      <c r="B1385">
        <v>121.4328258064515</v>
      </c>
    </row>
    <row r="1386" spans="2:2" x14ac:dyDescent="0.3">
      <c r="B1386">
        <v>121.4328258064515</v>
      </c>
    </row>
    <row r="1387" spans="2:2" x14ac:dyDescent="0.3">
      <c r="B1387">
        <v>121.4328258064515</v>
      </c>
    </row>
    <row r="1388" spans="2:2" x14ac:dyDescent="0.3">
      <c r="B1388">
        <v>121.4328258064515</v>
      </c>
    </row>
    <row r="1389" spans="2:2" x14ac:dyDescent="0.3">
      <c r="B1389">
        <v>121.4328258064515</v>
      </c>
    </row>
    <row r="1390" spans="2:2" x14ac:dyDescent="0.3">
      <c r="B1390">
        <v>121.4328258064515</v>
      </c>
    </row>
    <row r="1391" spans="2:2" x14ac:dyDescent="0.3">
      <c r="B1391">
        <v>121.4328258064515</v>
      </c>
    </row>
    <row r="1392" spans="2:2" x14ac:dyDescent="0.3">
      <c r="B1392">
        <v>121.4328258064515</v>
      </c>
    </row>
    <row r="1393" spans="2:2" x14ac:dyDescent="0.3">
      <c r="B1393">
        <v>121.4328258064515</v>
      </c>
    </row>
    <row r="1394" spans="2:2" x14ac:dyDescent="0.3">
      <c r="B1394">
        <v>121.4328258064515</v>
      </c>
    </row>
    <row r="1395" spans="2:2" x14ac:dyDescent="0.3">
      <c r="B1395">
        <v>121.4328258064515</v>
      </c>
    </row>
    <row r="1396" spans="2:2" x14ac:dyDescent="0.3">
      <c r="B1396">
        <v>121.4328258064515</v>
      </c>
    </row>
    <row r="1397" spans="2:2" x14ac:dyDescent="0.3">
      <c r="B1397">
        <v>121.4328258064515</v>
      </c>
    </row>
    <row r="1398" spans="2:2" x14ac:dyDescent="0.3">
      <c r="B1398">
        <v>121.4328258064515</v>
      </c>
    </row>
    <row r="1399" spans="2:2" x14ac:dyDescent="0.3">
      <c r="B1399">
        <v>121.4328258064515</v>
      </c>
    </row>
    <row r="1400" spans="2:2" x14ac:dyDescent="0.3">
      <c r="B1400">
        <v>121.4328258064515</v>
      </c>
    </row>
    <row r="1401" spans="2:2" x14ac:dyDescent="0.3">
      <c r="B1401">
        <v>121.4328258064515</v>
      </c>
    </row>
    <row r="1402" spans="2:2" x14ac:dyDescent="0.3">
      <c r="B1402">
        <v>121.4328258064515</v>
      </c>
    </row>
    <row r="1403" spans="2:2" x14ac:dyDescent="0.3">
      <c r="B1403">
        <v>121.4328258064515</v>
      </c>
    </row>
    <row r="1404" spans="2:2" x14ac:dyDescent="0.3">
      <c r="B1404">
        <v>121.4328258064515</v>
      </c>
    </row>
    <row r="1405" spans="2:2" x14ac:dyDescent="0.3">
      <c r="B1405">
        <v>121.4328258064515</v>
      </c>
    </row>
    <row r="1406" spans="2:2" x14ac:dyDescent="0.3">
      <c r="B1406">
        <v>121.4328258064515</v>
      </c>
    </row>
    <row r="1407" spans="2:2" x14ac:dyDescent="0.3">
      <c r="B1407">
        <v>121.4328258064515</v>
      </c>
    </row>
    <row r="1408" spans="2:2" x14ac:dyDescent="0.3">
      <c r="B1408">
        <v>121.4328258064515</v>
      </c>
    </row>
    <row r="1409" spans="2:2" x14ac:dyDescent="0.3">
      <c r="B1409">
        <v>121.4328258064515</v>
      </c>
    </row>
    <row r="1410" spans="2:2" x14ac:dyDescent="0.3">
      <c r="B1410">
        <v>121.4328258064515</v>
      </c>
    </row>
    <row r="1411" spans="2:2" x14ac:dyDescent="0.3">
      <c r="B1411">
        <v>121.4328258064515</v>
      </c>
    </row>
    <row r="1412" spans="2:2" x14ac:dyDescent="0.3">
      <c r="B1412">
        <v>121.4328258064515</v>
      </c>
    </row>
    <row r="1413" spans="2:2" x14ac:dyDescent="0.3">
      <c r="B1413">
        <v>121.4328258064515</v>
      </c>
    </row>
    <row r="1414" spans="2:2" x14ac:dyDescent="0.3">
      <c r="B1414">
        <v>121.4328258064515</v>
      </c>
    </row>
    <row r="1415" spans="2:2" x14ac:dyDescent="0.3">
      <c r="B1415">
        <v>121.4328258064515</v>
      </c>
    </row>
    <row r="1416" spans="2:2" x14ac:dyDescent="0.3">
      <c r="B1416">
        <v>121.4328258064515</v>
      </c>
    </row>
    <row r="1417" spans="2:2" x14ac:dyDescent="0.3">
      <c r="B1417">
        <v>121.4328258064515</v>
      </c>
    </row>
    <row r="1418" spans="2:2" x14ac:dyDescent="0.3">
      <c r="B1418">
        <v>121.4328258064515</v>
      </c>
    </row>
    <row r="1419" spans="2:2" x14ac:dyDescent="0.3">
      <c r="B1419">
        <v>121.4328258064515</v>
      </c>
    </row>
    <row r="1420" spans="2:2" x14ac:dyDescent="0.3">
      <c r="B1420">
        <v>121.4328258064515</v>
      </c>
    </row>
    <row r="1421" spans="2:2" x14ac:dyDescent="0.3">
      <c r="B1421">
        <v>121.4328258064515</v>
      </c>
    </row>
    <row r="1422" spans="2:2" x14ac:dyDescent="0.3">
      <c r="B1422">
        <v>121.4328258064515</v>
      </c>
    </row>
    <row r="1423" spans="2:2" x14ac:dyDescent="0.3">
      <c r="B1423">
        <v>121.4328258064515</v>
      </c>
    </row>
    <row r="1424" spans="2:2" x14ac:dyDescent="0.3">
      <c r="B1424">
        <v>121.4328258064515</v>
      </c>
    </row>
    <row r="1425" spans="2:2" x14ac:dyDescent="0.3">
      <c r="B1425">
        <v>121.4328258064515</v>
      </c>
    </row>
    <row r="1426" spans="2:2" x14ac:dyDescent="0.3">
      <c r="B1426">
        <v>121.4328258064515</v>
      </c>
    </row>
    <row r="1427" spans="2:2" x14ac:dyDescent="0.3">
      <c r="B1427">
        <v>121.4328258064515</v>
      </c>
    </row>
    <row r="1428" spans="2:2" x14ac:dyDescent="0.3">
      <c r="B1428">
        <v>121.4328258064515</v>
      </c>
    </row>
    <row r="1429" spans="2:2" x14ac:dyDescent="0.3">
      <c r="B1429">
        <v>121.4328258064515</v>
      </c>
    </row>
    <row r="1430" spans="2:2" x14ac:dyDescent="0.3">
      <c r="B1430">
        <v>121.4328258064515</v>
      </c>
    </row>
    <row r="1431" spans="2:2" x14ac:dyDescent="0.3">
      <c r="B1431">
        <v>121.4328258064515</v>
      </c>
    </row>
    <row r="1432" spans="2:2" x14ac:dyDescent="0.3">
      <c r="B1432">
        <v>121.4328258064515</v>
      </c>
    </row>
    <row r="1433" spans="2:2" x14ac:dyDescent="0.3">
      <c r="B1433">
        <v>121.4328258064515</v>
      </c>
    </row>
    <row r="1434" spans="2:2" x14ac:dyDescent="0.3">
      <c r="B1434">
        <v>121.4328258064515</v>
      </c>
    </row>
    <row r="1435" spans="2:2" x14ac:dyDescent="0.3">
      <c r="B1435">
        <v>121.4328258064515</v>
      </c>
    </row>
    <row r="1436" spans="2:2" x14ac:dyDescent="0.3">
      <c r="B1436">
        <v>121.4328258064515</v>
      </c>
    </row>
    <row r="1437" spans="2:2" x14ac:dyDescent="0.3">
      <c r="B1437">
        <v>121.4328258064515</v>
      </c>
    </row>
    <row r="1438" spans="2:2" x14ac:dyDescent="0.3">
      <c r="B1438">
        <v>121.4328258064515</v>
      </c>
    </row>
    <row r="1439" spans="2:2" x14ac:dyDescent="0.3">
      <c r="B1439">
        <v>121.4328258064515</v>
      </c>
    </row>
    <row r="1440" spans="2:2" x14ac:dyDescent="0.3">
      <c r="B1440">
        <v>121.4328258064515</v>
      </c>
    </row>
    <row r="1441" spans="2:2" x14ac:dyDescent="0.3">
      <c r="B1441">
        <v>121.4328258064515</v>
      </c>
    </row>
    <row r="1442" spans="2:2" x14ac:dyDescent="0.3">
      <c r="B1442">
        <v>121.4328258064515</v>
      </c>
    </row>
    <row r="1443" spans="2:2" x14ac:dyDescent="0.3">
      <c r="B1443">
        <v>121.4328258064515</v>
      </c>
    </row>
    <row r="1444" spans="2:2" x14ac:dyDescent="0.3">
      <c r="B1444">
        <v>121.4328258064515</v>
      </c>
    </row>
    <row r="1445" spans="2:2" x14ac:dyDescent="0.3">
      <c r="B1445">
        <v>121.4328258064515</v>
      </c>
    </row>
    <row r="1446" spans="2:2" x14ac:dyDescent="0.3">
      <c r="B1446">
        <v>121.4328258064515</v>
      </c>
    </row>
    <row r="1447" spans="2:2" x14ac:dyDescent="0.3">
      <c r="B1447">
        <v>121.4328258064515</v>
      </c>
    </row>
    <row r="1448" spans="2:2" x14ac:dyDescent="0.3">
      <c r="B1448">
        <v>121.4328258064515</v>
      </c>
    </row>
    <row r="1449" spans="2:2" x14ac:dyDescent="0.3">
      <c r="B1449">
        <v>121.4328258064515</v>
      </c>
    </row>
    <row r="1450" spans="2:2" x14ac:dyDescent="0.3">
      <c r="B1450">
        <v>121.4328258064515</v>
      </c>
    </row>
    <row r="1451" spans="2:2" x14ac:dyDescent="0.3">
      <c r="B1451">
        <v>121.4328258064515</v>
      </c>
    </row>
    <row r="1452" spans="2:2" x14ac:dyDescent="0.3">
      <c r="B1452">
        <v>121.4328258064515</v>
      </c>
    </row>
    <row r="1453" spans="2:2" x14ac:dyDescent="0.3">
      <c r="B1453">
        <v>121.4328258064515</v>
      </c>
    </row>
    <row r="1454" spans="2:2" x14ac:dyDescent="0.3">
      <c r="B1454">
        <v>121.4328258064515</v>
      </c>
    </row>
    <row r="1455" spans="2:2" x14ac:dyDescent="0.3">
      <c r="B1455">
        <v>121.4328258064515</v>
      </c>
    </row>
    <row r="1456" spans="2:2" x14ac:dyDescent="0.3">
      <c r="B1456">
        <v>121.4328258064515</v>
      </c>
    </row>
    <row r="1457" spans="2:2" x14ac:dyDescent="0.3">
      <c r="B1457">
        <v>121.4328258064515</v>
      </c>
    </row>
    <row r="1458" spans="2:2" x14ac:dyDescent="0.3">
      <c r="B1458">
        <v>121.4328258064515</v>
      </c>
    </row>
    <row r="1459" spans="2:2" x14ac:dyDescent="0.3">
      <c r="B1459">
        <v>121.4328258064515</v>
      </c>
    </row>
    <row r="1460" spans="2:2" x14ac:dyDescent="0.3">
      <c r="B1460">
        <v>121.4328258064515</v>
      </c>
    </row>
    <row r="1461" spans="2:2" x14ac:dyDescent="0.3">
      <c r="B1461">
        <v>121.4328258064515</v>
      </c>
    </row>
    <row r="1462" spans="2:2" x14ac:dyDescent="0.3">
      <c r="B1462">
        <v>121.4328258064515</v>
      </c>
    </row>
    <row r="1463" spans="2:2" x14ac:dyDescent="0.3">
      <c r="B1463">
        <v>121.4328258064515</v>
      </c>
    </row>
    <row r="1464" spans="2:2" x14ac:dyDescent="0.3">
      <c r="B1464">
        <v>121.4328258064515</v>
      </c>
    </row>
    <row r="1465" spans="2:2" x14ac:dyDescent="0.3">
      <c r="B1465">
        <v>121.4328258064515</v>
      </c>
    </row>
    <row r="1466" spans="2:2" x14ac:dyDescent="0.3">
      <c r="B1466">
        <v>121.4328258064515</v>
      </c>
    </row>
    <row r="1467" spans="2:2" x14ac:dyDescent="0.3">
      <c r="B1467">
        <v>121.4328258064515</v>
      </c>
    </row>
    <row r="1468" spans="2:2" x14ac:dyDescent="0.3">
      <c r="B1468">
        <v>121.4328258064515</v>
      </c>
    </row>
    <row r="1469" spans="2:2" x14ac:dyDescent="0.3">
      <c r="B1469">
        <v>121.4328258064515</v>
      </c>
    </row>
    <row r="1470" spans="2:2" x14ac:dyDescent="0.3">
      <c r="B1470">
        <v>121.4328258064515</v>
      </c>
    </row>
    <row r="1471" spans="2:2" x14ac:dyDescent="0.3">
      <c r="B1471">
        <v>121.4328258064515</v>
      </c>
    </row>
    <row r="1472" spans="2:2" x14ac:dyDescent="0.3">
      <c r="B1472">
        <v>121.4328258064515</v>
      </c>
    </row>
    <row r="1473" spans="2:2" x14ac:dyDescent="0.3">
      <c r="B1473">
        <v>121.4328258064515</v>
      </c>
    </row>
    <row r="1474" spans="2:2" x14ac:dyDescent="0.3">
      <c r="B1474">
        <v>121.4328258064515</v>
      </c>
    </row>
    <row r="1475" spans="2:2" x14ac:dyDescent="0.3">
      <c r="B1475">
        <v>121.4328258064515</v>
      </c>
    </row>
    <row r="1476" spans="2:2" x14ac:dyDescent="0.3">
      <c r="B1476">
        <v>121.4328258064515</v>
      </c>
    </row>
    <row r="1477" spans="2:2" x14ac:dyDescent="0.3">
      <c r="B1477">
        <v>121.4328258064515</v>
      </c>
    </row>
    <row r="1478" spans="2:2" x14ac:dyDescent="0.3">
      <c r="B1478">
        <v>121.4328258064515</v>
      </c>
    </row>
    <row r="1479" spans="2:2" x14ac:dyDescent="0.3">
      <c r="B1479">
        <v>121.4328258064515</v>
      </c>
    </row>
    <row r="1480" spans="2:2" x14ac:dyDescent="0.3">
      <c r="B1480">
        <v>121.4328258064515</v>
      </c>
    </row>
    <row r="1481" spans="2:2" x14ac:dyDescent="0.3">
      <c r="B1481">
        <v>121.4328258064515</v>
      </c>
    </row>
    <row r="1482" spans="2:2" x14ac:dyDescent="0.3">
      <c r="B1482">
        <v>121.4328258064515</v>
      </c>
    </row>
    <row r="1483" spans="2:2" x14ac:dyDescent="0.3">
      <c r="B1483">
        <v>121.4328258064515</v>
      </c>
    </row>
    <row r="1484" spans="2:2" x14ac:dyDescent="0.3">
      <c r="B1484">
        <v>121.4328258064515</v>
      </c>
    </row>
    <row r="1485" spans="2:2" x14ac:dyDescent="0.3">
      <c r="B1485">
        <v>121.4328258064515</v>
      </c>
    </row>
    <row r="1486" spans="2:2" x14ac:dyDescent="0.3">
      <c r="B1486">
        <v>121.4328258064515</v>
      </c>
    </row>
    <row r="1487" spans="2:2" x14ac:dyDescent="0.3">
      <c r="B1487">
        <v>121.4328258064515</v>
      </c>
    </row>
    <row r="1488" spans="2:2" x14ac:dyDescent="0.3">
      <c r="B1488">
        <v>121.4328258064515</v>
      </c>
    </row>
    <row r="1489" spans="2:2" x14ac:dyDescent="0.3">
      <c r="B1489">
        <v>121.4328258064515</v>
      </c>
    </row>
    <row r="1490" spans="2:2" x14ac:dyDescent="0.3">
      <c r="B1490">
        <v>121.4328258064515</v>
      </c>
    </row>
    <row r="1491" spans="2:2" x14ac:dyDescent="0.3">
      <c r="B1491">
        <v>121.4328258064515</v>
      </c>
    </row>
    <row r="1492" spans="2:2" x14ac:dyDescent="0.3">
      <c r="B1492">
        <v>121.4328258064515</v>
      </c>
    </row>
    <row r="1493" spans="2:2" x14ac:dyDescent="0.3">
      <c r="B1493">
        <v>121.4328258064515</v>
      </c>
    </row>
    <row r="1494" spans="2:2" x14ac:dyDescent="0.3">
      <c r="B1494">
        <v>121.4328258064515</v>
      </c>
    </row>
    <row r="1495" spans="2:2" x14ac:dyDescent="0.3">
      <c r="B1495">
        <v>121.4328258064515</v>
      </c>
    </row>
    <row r="1496" spans="2:2" x14ac:dyDescent="0.3">
      <c r="B1496">
        <v>121.4328258064515</v>
      </c>
    </row>
    <row r="1497" spans="2:2" x14ac:dyDescent="0.3">
      <c r="B1497">
        <v>121.4328258064515</v>
      </c>
    </row>
    <row r="1498" spans="2:2" x14ac:dyDescent="0.3">
      <c r="B1498">
        <v>121.4328258064515</v>
      </c>
    </row>
    <row r="1499" spans="2:2" x14ac:dyDescent="0.3">
      <c r="B1499">
        <v>121.4328258064515</v>
      </c>
    </row>
    <row r="1500" spans="2:2" x14ac:dyDescent="0.3">
      <c r="B1500">
        <v>121.4328258064515</v>
      </c>
    </row>
    <row r="1501" spans="2:2" x14ac:dyDescent="0.3">
      <c r="B1501">
        <v>121.4328258064515</v>
      </c>
    </row>
    <row r="1502" spans="2:2" x14ac:dyDescent="0.3">
      <c r="B1502">
        <v>121.4328258064515</v>
      </c>
    </row>
    <row r="1503" spans="2:2" x14ac:dyDescent="0.3">
      <c r="B1503">
        <v>121.4328258064515</v>
      </c>
    </row>
    <row r="1504" spans="2:2" x14ac:dyDescent="0.3">
      <c r="B1504">
        <v>121.4328258064515</v>
      </c>
    </row>
    <row r="1505" spans="2:2" x14ac:dyDescent="0.3">
      <c r="B1505">
        <v>121.4328258064515</v>
      </c>
    </row>
    <row r="1506" spans="2:2" x14ac:dyDescent="0.3">
      <c r="B1506">
        <v>121.4328258064515</v>
      </c>
    </row>
    <row r="1507" spans="2:2" x14ac:dyDescent="0.3">
      <c r="B1507">
        <v>121.4328258064515</v>
      </c>
    </row>
    <row r="1508" spans="2:2" x14ac:dyDescent="0.3">
      <c r="B1508">
        <v>121.4328258064515</v>
      </c>
    </row>
    <row r="1509" spans="2:2" x14ac:dyDescent="0.3">
      <c r="B1509">
        <v>121.4328258064515</v>
      </c>
    </row>
    <row r="1510" spans="2:2" x14ac:dyDescent="0.3">
      <c r="B1510">
        <v>121.4328258064515</v>
      </c>
    </row>
    <row r="1511" spans="2:2" x14ac:dyDescent="0.3">
      <c r="B1511">
        <v>121.4328258064515</v>
      </c>
    </row>
    <row r="1512" spans="2:2" x14ac:dyDescent="0.3">
      <c r="B1512">
        <v>121.4328258064515</v>
      </c>
    </row>
    <row r="1513" spans="2:2" x14ac:dyDescent="0.3">
      <c r="B1513">
        <v>121.4328258064515</v>
      </c>
    </row>
    <row r="1514" spans="2:2" x14ac:dyDescent="0.3">
      <c r="B1514">
        <v>121.4328258064515</v>
      </c>
    </row>
    <row r="1515" spans="2:2" x14ac:dyDescent="0.3">
      <c r="B1515">
        <v>121.4328258064515</v>
      </c>
    </row>
    <row r="1516" spans="2:2" x14ac:dyDescent="0.3">
      <c r="B1516">
        <v>121.4328258064515</v>
      </c>
    </row>
    <row r="1517" spans="2:2" x14ac:dyDescent="0.3">
      <c r="B1517">
        <v>121.4328258064515</v>
      </c>
    </row>
    <row r="1518" spans="2:2" x14ac:dyDescent="0.3">
      <c r="B1518">
        <v>121.4328258064515</v>
      </c>
    </row>
    <row r="1519" spans="2:2" x14ac:dyDescent="0.3">
      <c r="B1519">
        <v>121.4328258064515</v>
      </c>
    </row>
    <row r="1520" spans="2:2" x14ac:dyDescent="0.3">
      <c r="B1520">
        <v>121.4328258064515</v>
      </c>
    </row>
    <row r="1521" spans="2:2" x14ac:dyDescent="0.3">
      <c r="B1521">
        <v>121.4328258064515</v>
      </c>
    </row>
    <row r="1522" spans="2:2" x14ac:dyDescent="0.3">
      <c r="B1522">
        <v>121.4328258064515</v>
      </c>
    </row>
    <row r="1523" spans="2:2" x14ac:dyDescent="0.3">
      <c r="B1523">
        <v>121.4328258064515</v>
      </c>
    </row>
    <row r="1524" spans="2:2" x14ac:dyDescent="0.3">
      <c r="B1524">
        <v>121.4328258064515</v>
      </c>
    </row>
    <row r="1525" spans="2:2" x14ac:dyDescent="0.3">
      <c r="B1525">
        <v>121.4328258064515</v>
      </c>
    </row>
    <row r="1526" spans="2:2" x14ac:dyDescent="0.3">
      <c r="B1526">
        <v>121.4328258064515</v>
      </c>
    </row>
    <row r="1527" spans="2:2" x14ac:dyDescent="0.3">
      <c r="B1527">
        <v>121.4328258064515</v>
      </c>
    </row>
    <row r="1528" spans="2:2" x14ac:dyDescent="0.3">
      <c r="B1528">
        <v>121.4328258064515</v>
      </c>
    </row>
    <row r="1529" spans="2:2" x14ac:dyDescent="0.3">
      <c r="B1529">
        <v>121.4328258064515</v>
      </c>
    </row>
    <row r="1530" spans="2:2" x14ac:dyDescent="0.3">
      <c r="B1530">
        <v>121.4328258064515</v>
      </c>
    </row>
    <row r="1531" spans="2:2" x14ac:dyDescent="0.3">
      <c r="B1531">
        <v>121.4328258064515</v>
      </c>
    </row>
    <row r="1532" spans="2:2" x14ac:dyDescent="0.3">
      <c r="B1532">
        <v>121.4328258064515</v>
      </c>
    </row>
    <row r="1533" spans="2:2" x14ac:dyDescent="0.3">
      <c r="B1533">
        <v>121.4328258064515</v>
      </c>
    </row>
    <row r="1534" spans="2:2" x14ac:dyDescent="0.3">
      <c r="B1534">
        <v>121.4328258064515</v>
      </c>
    </row>
    <row r="1535" spans="2:2" x14ac:dyDescent="0.3">
      <c r="B1535">
        <v>121.4328258064515</v>
      </c>
    </row>
    <row r="1536" spans="2:2" x14ac:dyDescent="0.3">
      <c r="B1536">
        <v>121.4328258064515</v>
      </c>
    </row>
    <row r="1537" spans="2:2" x14ac:dyDescent="0.3">
      <c r="B1537">
        <v>121.4328258064515</v>
      </c>
    </row>
    <row r="1538" spans="2:2" x14ac:dyDescent="0.3">
      <c r="B1538">
        <v>121.4328258064515</v>
      </c>
    </row>
    <row r="1539" spans="2:2" x14ac:dyDescent="0.3">
      <c r="B1539">
        <v>121.4328258064515</v>
      </c>
    </row>
    <row r="1540" spans="2:2" x14ac:dyDescent="0.3">
      <c r="B1540">
        <v>121.4328258064515</v>
      </c>
    </row>
    <row r="1541" spans="2:2" x14ac:dyDescent="0.3">
      <c r="B1541">
        <v>121.4328258064515</v>
      </c>
    </row>
    <row r="1542" spans="2:2" x14ac:dyDescent="0.3">
      <c r="B1542">
        <v>121.4328258064515</v>
      </c>
    </row>
    <row r="1543" spans="2:2" x14ac:dyDescent="0.3">
      <c r="B1543">
        <v>121.4328258064515</v>
      </c>
    </row>
    <row r="1544" spans="2:2" x14ac:dyDescent="0.3">
      <c r="B1544">
        <v>121.4328258064515</v>
      </c>
    </row>
    <row r="1545" spans="2:2" x14ac:dyDescent="0.3">
      <c r="B1545">
        <v>121.4328258064515</v>
      </c>
    </row>
    <row r="1546" spans="2:2" x14ac:dyDescent="0.3">
      <c r="B1546">
        <v>121.4328258064515</v>
      </c>
    </row>
    <row r="1547" spans="2:2" x14ac:dyDescent="0.3">
      <c r="B1547">
        <v>121.4328258064515</v>
      </c>
    </row>
    <row r="1548" spans="2:2" x14ac:dyDescent="0.3">
      <c r="B1548">
        <v>121.4328258064515</v>
      </c>
    </row>
    <row r="1549" spans="2:2" x14ac:dyDescent="0.3">
      <c r="B1549">
        <v>121.4328258064515</v>
      </c>
    </row>
    <row r="1550" spans="2:2" x14ac:dyDescent="0.3">
      <c r="B1550">
        <v>121.4328258064515</v>
      </c>
    </row>
    <row r="1551" spans="2:2" x14ac:dyDescent="0.3">
      <c r="B1551">
        <v>121.4328258064515</v>
      </c>
    </row>
    <row r="1552" spans="2:2" x14ac:dyDescent="0.3">
      <c r="B1552">
        <v>121.4328258064515</v>
      </c>
    </row>
    <row r="1553" spans="2:2" x14ac:dyDescent="0.3">
      <c r="B1553">
        <v>121.4328258064515</v>
      </c>
    </row>
    <row r="1554" spans="2:2" x14ac:dyDescent="0.3">
      <c r="B1554">
        <v>121.4328258064515</v>
      </c>
    </row>
    <row r="1555" spans="2:2" x14ac:dyDescent="0.3">
      <c r="B1555">
        <v>121.4328258064515</v>
      </c>
    </row>
    <row r="1556" spans="2:2" x14ac:dyDescent="0.3">
      <c r="B1556">
        <v>121.4328258064515</v>
      </c>
    </row>
    <row r="1557" spans="2:2" x14ac:dyDescent="0.3">
      <c r="B1557">
        <v>121.4328258064515</v>
      </c>
    </row>
    <row r="1558" spans="2:2" x14ac:dyDescent="0.3">
      <c r="B1558">
        <v>121.4328258064515</v>
      </c>
    </row>
    <row r="1559" spans="2:2" x14ac:dyDescent="0.3">
      <c r="B1559">
        <v>121.4328258064515</v>
      </c>
    </row>
    <row r="1560" spans="2:2" x14ac:dyDescent="0.3">
      <c r="B1560">
        <v>121.4328258064515</v>
      </c>
    </row>
    <row r="1561" spans="2:2" x14ac:dyDescent="0.3">
      <c r="B1561">
        <v>121.4328258064515</v>
      </c>
    </row>
    <row r="1562" spans="2:2" x14ac:dyDescent="0.3">
      <c r="B1562">
        <v>121.4328258064515</v>
      </c>
    </row>
    <row r="1563" spans="2:2" x14ac:dyDescent="0.3">
      <c r="B1563">
        <v>121.4328258064515</v>
      </c>
    </row>
    <row r="1564" spans="2:2" x14ac:dyDescent="0.3">
      <c r="B1564">
        <v>121.4328258064515</v>
      </c>
    </row>
    <row r="1565" spans="2:2" x14ac:dyDescent="0.3">
      <c r="B1565">
        <v>121.4328258064515</v>
      </c>
    </row>
    <row r="1566" spans="2:2" x14ac:dyDescent="0.3">
      <c r="B1566">
        <v>121.4328258064515</v>
      </c>
    </row>
    <row r="1567" spans="2:2" x14ac:dyDescent="0.3">
      <c r="B1567">
        <v>121.4328258064515</v>
      </c>
    </row>
    <row r="1568" spans="2:2" x14ac:dyDescent="0.3">
      <c r="B1568">
        <v>121.4328258064515</v>
      </c>
    </row>
    <row r="1569" spans="2:2" x14ac:dyDescent="0.3">
      <c r="B1569">
        <v>121.4328258064515</v>
      </c>
    </row>
    <row r="1570" spans="2:2" x14ac:dyDescent="0.3">
      <c r="B1570">
        <v>121.4328258064515</v>
      </c>
    </row>
    <row r="1571" spans="2:2" x14ac:dyDescent="0.3">
      <c r="B1571">
        <v>121.4328258064515</v>
      </c>
    </row>
    <row r="1572" spans="2:2" x14ac:dyDescent="0.3">
      <c r="B1572">
        <v>121.4328258064515</v>
      </c>
    </row>
    <row r="1573" spans="2:2" x14ac:dyDescent="0.3">
      <c r="B1573">
        <v>121.4328258064515</v>
      </c>
    </row>
    <row r="1574" spans="2:2" x14ac:dyDescent="0.3">
      <c r="B1574">
        <v>121.4328258064515</v>
      </c>
    </row>
    <row r="1575" spans="2:2" x14ac:dyDescent="0.3">
      <c r="B1575">
        <v>121.4328258064515</v>
      </c>
    </row>
    <row r="1576" spans="2:2" x14ac:dyDescent="0.3">
      <c r="B1576">
        <v>121.4328258064515</v>
      </c>
    </row>
    <row r="1577" spans="2:2" x14ac:dyDescent="0.3">
      <c r="B1577">
        <v>121.4328258064515</v>
      </c>
    </row>
    <row r="1578" spans="2:2" x14ac:dyDescent="0.3">
      <c r="B1578">
        <v>121.4328258064515</v>
      </c>
    </row>
    <row r="1579" spans="2:2" x14ac:dyDescent="0.3">
      <c r="B1579">
        <v>121.4328258064515</v>
      </c>
    </row>
    <row r="1580" spans="2:2" x14ac:dyDescent="0.3">
      <c r="B1580">
        <v>121.4328258064515</v>
      </c>
    </row>
    <row r="1581" spans="2:2" x14ac:dyDescent="0.3">
      <c r="B1581">
        <v>121.4328258064515</v>
      </c>
    </row>
    <row r="1582" spans="2:2" x14ac:dyDescent="0.3">
      <c r="B1582">
        <v>121.4328258064515</v>
      </c>
    </row>
    <row r="1583" spans="2:2" x14ac:dyDescent="0.3">
      <c r="B1583">
        <v>121.4328258064515</v>
      </c>
    </row>
    <row r="1584" spans="2:2" x14ac:dyDescent="0.3">
      <c r="B1584">
        <v>121.4328258064515</v>
      </c>
    </row>
    <row r="1585" spans="2:2" x14ac:dyDescent="0.3">
      <c r="B1585">
        <v>121.4328258064515</v>
      </c>
    </row>
    <row r="1586" spans="2:2" x14ac:dyDescent="0.3">
      <c r="B1586">
        <v>121.4328258064515</v>
      </c>
    </row>
    <row r="1587" spans="2:2" x14ac:dyDescent="0.3">
      <c r="B1587">
        <v>121.4328258064515</v>
      </c>
    </row>
    <row r="1588" spans="2:2" x14ac:dyDescent="0.3">
      <c r="B1588">
        <v>121.4328258064515</v>
      </c>
    </row>
    <row r="1589" spans="2:2" x14ac:dyDescent="0.3">
      <c r="B1589">
        <v>121.4328258064515</v>
      </c>
    </row>
    <row r="1590" spans="2:2" x14ac:dyDescent="0.3">
      <c r="B1590">
        <v>121.4328258064515</v>
      </c>
    </row>
    <row r="1591" spans="2:2" x14ac:dyDescent="0.3">
      <c r="B1591">
        <v>121.4328258064515</v>
      </c>
    </row>
    <row r="1592" spans="2:2" x14ac:dyDescent="0.3">
      <c r="B1592">
        <v>121.4328258064515</v>
      </c>
    </row>
    <row r="1593" spans="2:2" x14ac:dyDescent="0.3">
      <c r="B1593">
        <v>121.4328258064515</v>
      </c>
    </row>
    <row r="1594" spans="2:2" x14ac:dyDescent="0.3">
      <c r="B1594">
        <v>121.4328258064515</v>
      </c>
    </row>
    <row r="1595" spans="2:2" x14ac:dyDescent="0.3">
      <c r="B1595">
        <v>121.4328258064515</v>
      </c>
    </row>
    <row r="1596" spans="2:2" x14ac:dyDescent="0.3">
      <c r="B1596">
        <v>121.4328258064515</v>
      </c>
    </row>
    <row r="1597" spans="2:2" x14ac:dyDescent="0.3">
      <c r="B1597">
        <v>121.4328258064515</v>
      </c>
    </row>
    <row r="1598" spans="2:2" x14ac:dyDescent="0.3">
      <c r="B1598">
        <v>121.4328258064515</v>
      </c>
    </row>
    <row r="1599" spans="2:2" x14ac:dyDescent="0.3">
      <c r="B1599">
        <v>121.4328258064515</v>
      </c>
    </row>
    <row r="1600" spans="2:2" x14ac:dyDescent="0.3">
      <c r="B1600">
        <v>121.4328258064515</v>
      </c>
    </row>
    <row r="1601" spans="2:2" x14ac:dyDescent="0.3">
      <c r="B1601">
        <v>121.4328258064515</v>
      </c>
    </row>
    <row r="1602" spans="2:2" x14ac:dyDescent="0.3">
      <c r="B1602">
        <v>121.4328258064515</v>
      </c>
    </row>
    <row r="1603" spans="2:2" x14ac:dyDescent="0.3">
      <c r="B1603">
        <v>121.4328258064515</v>
      </c>
    </row>
    <row r="1604" spans="2:2" x14ac:dyDescent="0.3">
      <c r="B1604">
        <v>121.4328258064515</v>
      </c>
    </row>
    <row r="1605" spans="2:2" x14ac:dyDescent="0.3">
      <c r="B1605">
        <v>121.4328258064515</v>
      </c>
    </row>
    <row r="1606" spans="2:2" x14ac:dyDescent="0.3">
      <c r="B1606">
        <v>121.4328258064515</v>
      </c>
    </row>
    <row r="1607" spans="2:2" x14ac:dyDescent="0.3">
      <c r="B1607">
        <v>121.4328258064515</v>
      </c>
    </row>
    <row r="1608" spans="2:2" x14ac:dyDescent="0.3">
      <c r="B1608">
        <v>121.4328258064515</v>
      </c>
    </row>
    <row r="1609" spans="2:2" x14ac:dyDescent="0.3">
      <c r="B1609">
        <v>121.4328258064515</v>
      </c>
    </row>
    <row r="1610" spans="2:2" x14ac:dyDescent="0.3">
      <c r="B1610">
        <v>121.4328258064515</v>
      </c>
    </row>
    <row r="1611" spans="2:2" x14ac:dyDescent="0.3">
      <c r="B1611">
        <v>121.4328258064515</v>
      </c>
    </row>
    <row r="1612" spans="2:2" x14ac:dyDescent="0.3">
      <c r="B1612">
        <v>121.4328258064515</v>
      </c>
    </row>
    <row r="1613" spans="2:2" x14ac:dyDescent="0.3">
      <c r="B1613">
        <v>121.4328258064515</v>
      </c>
    </row>
    <row r="1614" spans="2:2" x14ac:dyDescent="0.3">
      <c r="B1614">
        <v>121.4328258064515</v>
      </c>
    </row>
    <row r="1615" spans="2:2" x14ac:dyDescent="0.3">
      <c r="B1615">
        <v>121.4328258064515</v>
      </c>
    </row>
    <row r="1616" spans="2:2" x14ac:dyDescent="0.3">
      <c r="B1616">
        <v>121.4328258064515</v>
      </c>
    </row>
    <row r="1617" spans="2:2" x14ac:dyDescent="0.3">
      <c r="B1617">
        <v>121.4328258064515</v>
      </c>
    </row>
    <row r="1618" spans="2:2" x14ac:dyDescent="0.3">
      <c r="B1618">
        <v>121.4328258064515</v>
      </c>
    </row>
    <row r="1619" spans="2:2" x14ac:dyDescent="0.3">
      <c r="B1619">
        <v>121.4328258064515</v>
      </c>
    </row>
    <row r="1620" spans="2:2" x14ac:dyDescent="0.3">
      <c r="B1620">
        <v>121.4328258064515</v>
      </c>
    </row>
    <row r="1621" spans="2:2" x14ac:dyDescent="0.3">
      <c r="B1621">
        <v>121.4328258064515</v>
      </c>
    </row>
    <row r="1622" spans="2:2" x14ac:dyDescent="0.3">
      <c r="B1622">
        <v>121.4328258064515</v>
      </c>
    </row>
    <row r="1623" spans="2:2" x14ac:dyDescent="0.3">
      <c r="B1623">
        <v>121.4328258064515</v>
      </c>
    </row>
    <row r="1624" spans="2:2" x14ac:dyDescent="0.3">
      <c r="B1624">
        <v>121.4328258064515</v>
      </c>
    </row>
    <row r="1625" spans="2:2" x14ac:dyDescent="0.3">
      <c r="B1625">
        <v>121.4328258064515</v>
      </c>
    </row>
    <row r="1626" spans="2:2" x14ac:dyDescent="0.3">
      <c r="B1626">
        <v>121.4328258064515</v>
      </c>
    </row>
    <row r="1627" spans="2:2" x14ac:dyDescent="0.3">
      <c r="B1627">
        <v>121.4328258064515</v>
      </c>
    </row>
    <row r="1628" spans="2:2" x14ac:dyDescent="0.3">
      <c r="B1628">
        <v>121.4328258064515</v>
      </c>
    </row>
    <row r="1629" spans="2:2" x14ac:dyDescent="0.3">
      <c r="B1629">
        <v>121.4328258064515</v>
      </c>
    </row>
    <row r="1630" spans="2:2" x14ac:dyDescent="0.3">
      <c r="B1630">
        <v>121.4328258064515</v>
      </c>
    </row>
    <row r="1631" spans="2:2" x14ac:dyDescent="0.3">
      <c r="B1631">
        <v>121.4328258064515</v>
      </c>
    </row>
    <row r="1632" spans="2:2" x14ac:dyDescent="0.3">
      <c r="B1632">
        <v>121.4328258064515</v>
      </c>
    </row>
    <row r="1633" spans="2:2" x14ac:dyDescent="0.3">
      <c r="B1633">
        <v>121.4328258064515</v>
      </c>
    </row>
    <row r="1634" spans="2:2" x14ac:dyDescent="0.3">
      <c r="B1634">
        <v>121.4328258064515</v>
      </c>
    </row>
    <row r="1635" spans="2:2" x14ac:dyDescent="0.3">
      <c r="B1635">
        <v>121.4328258064515</v>
      </c>
    </row>
    <row r="1636" spans="2:2" x14ac:dyDescent="0.3">
      <c r="B1636">
        <v>121.4328258064515</v>
      </c>
    </row>
    <row r="1637" spans="2:2" x14ac:dyDescent="0.3">
      <c r="B1637">
        <v>121.4328258064515</v>
      </c>
    </row>
    <row r="1638" spans="2:2" x14ac:dyDescent="0.3">
      <c r="B1638">
        <v>121.4328258064515</v>
      </c>
    </row>
    <row r="1639" spans="2:2" x14ac:dyDescent="0.3">
      <c r="B1639">
        <v>121.4328258064515</v>
      </c>
    </row>
    <row r="1640" spans="2:2" x14ac:dyDescent="0.3">
      <c r="B1640">
        <v>121.4328258064515</v>
      </c>
    </row>
    <row r="1641" spans="2:2" x14ac:dyDescent="0.3">
      <c r="B1641">
        <v>121.4328258064515</v>
      </c>
    </row>
    <row r="1642" spans="2:2" x14ac:dyDescent="0.3">
      <c r="B1642">
        <v>121.4328258064515</v>
      </c>
    </row>
    <row r="1643" spans="2:2" x14ac:dyDescent="0.3">
      <c r="B1643">
        <v>121.4328258064515</v>
      </c>
    </row>
    <row r="1644" spans="2:2" x14ac:dyDescent="0.3">
      <c r="B1644">
        <v>121.4328258064515</v>
      </c>
    </row>
    <row r="1645" spans="2:2" x14ac:dyDescent="0.3">
      <c r="B1645">
        <v>121.4328258064515</v>
      </c>
    </row>
    <row r="1646" spans="2:2" x14ac:dyDescent="0.3">
      <c r="B1646">
        <v>121.4328258064515</v>
      </c>
    </row>
    <row r="1647" spans="2:2" x14ac:dyDescent="0.3">
      <c r="B1647">
        <v>121.4328258064515</v>
      </c>
    </row>
    <row r="1648" spans="2:2" x14ac:dyDescent="0.3">
      <c r="B1648">
        <v>121.4328258064515</v>
      </c>
    </row>
    <row r="1649" spans="2:2" x14ac:dyDescent="0.3">
      <c r="B1649">
        <v>121.4328258064515</v>
      </c>
    </row>
    <row r="1650" spans="2:2" x14ac:dyDescent="0.3">
      <c r="B1650">
        <v>121.4328258064515</v>
      </c>
    </row>
    <row r="1651" spans="2:2" x14ac:dyDescent="0.3">
      <c r="B1651">
        <v>121.4328258064515</v>
      </c>
    </row>
    <row r="1652" spans="2:2" x14ac:dyDescent="0.3">
      <c r="B1652">
        <v>121.4328258064515</v>
      </c>
    </row>
    <row r="1653" spans="2:2" x14ac:dyDescent="0.3">
      <c r="B1653">
        <v>121.4328258064515</v>
      </c>
    </row>
    <row r="1654" spans="2:2" x14ac:dyDescent="0.3">
      <c r="B1654">
        <v>121.4328258064515</v>
      </c>
    </row>
    <row r="1655" spans="2:2" x14ac:dyDescent="0.3">
      <c r="B1655">
        <v>121.4328258064515</v>
      </c>
    </row>
    <row r="1656" spans="2:2" x14ac:dyDescent="0.3">
      <c r="B1656">
        <v>121.4328258064515</v>
      </c>
    </row>
    <row r="1657" spans="2:2" x14ac:dyDescent="0.3">
      <c r="B1657">
        <v>121.4328258064515</v>
      </c>
    </row>
    <row r="1658" spans="2:2" x14ac:dyDescent="0.3">
      <c r="B1658">
        <v>121.4328258064515</v>
      </c>
    </row>
    <row r="1659" spans="2:2" x14ac:dyDescent="0.3">
      <c r="B1659">
        <v>121.4328258064515</v>
      </c>
    </row>
    <row r="1660" spans="2:2" x14ac:dyDescent="0.3">
      <c r="B1660">
        <v>121.4328258064515</v>
      </c>
    </row>
    <row r="1661" spans="2:2" x14ac:dyDescent="0.3">
      <c r="B1661">
        <v>121.4328258064515</v>
      </c>
    </row>
    <row r="1662" spans="2:2" x14ac:dyDescent="0.3">
      <c r="B1662">
        <v>121.4328258064515</v>
      </c>
    </row>
    <row r="1663" spans="2:2" x14ac:dyDescent="0.3">
      <c r="B1663">
        <v>121.4328258064515</v>
      </c>
    </row>
    <row r="1664" spans="2:2" x14ac:dyDescent="0.3">
      <c r="B1664">
        <v>121.4328258064515</v>
      </c>
    </row>
    <row r="1665" spans="2:2" x14ac:dyDescent="0.3">
      <c r="B1665">
        <v>121.4328258064515</v>
      </c>
    </row>
    <row r="1666" spans="2:2" x14ac:dyDescent="0.3">
      <c r="B1666">
        <v>121.4328258064515</v>
      </c>
    </row>
    <row r="1667" spans="2:2" x14ac:dyDescent="0.3">
      <c r="B1667">
        <v>121.4328258064515</v>
      </c>
    </row>
    <row r="1668" spans="2:2" x14ac:dyDescent="0.3">
      <c r="B1668">
        <v>121.4328258064515</v>
      </c>
    </row>
    <row r="1669" spans="2:2" x14ac:dyDescent="0.3">
      <c r="B1669">
        <v>121.4328258064515</v>
      </c>
    </row>
    <row r="1670" spans="2:2" x14ac:dyDescent="0.3">
      <c r="B1670">
        <v>121.4328258064515</v>
      </c>
    </row>
    <row r="1671" spans="2:2" x14ac:dyDescent="0.3">
      <c r="B1671">
        <v>121.4328258064515</v>
      </c>
    </row>
    <row r="1672" spans="2:2" x14ac:dyDescent="0.3">
      <c r="B1672">
        <v>121.4328258064515</v>
      </c>
    </row>
    <row r="1673" spans="2:2" x14ac:dyDescent="0.3">
      <c r="B1673">
        <v>121.4328258064515</v>
      </c>
    </row>
    <row r="1674" spans="2:2" x14ac:dyDescent="0.3">
      <c r="B1674">
        <v>121.4328258064515</v>
      </c>
    </row>
    <row r="1675" spans="2:2" x14ac:dyDescent="0.3">
      <c r="B1675">
        <v>121.4328258064515</v>
      </c>
    </row>
    <row r="1676" spans="2:2" x14ac:dyDescent="0.3">
      <c r="B1676">
        <v>121.4328258064515</v>
      </c>
    </row>
    <row r="1677" spans="2:2" x14ac:dyDescent="0.3">
      <c r="B1677">
        <v>121.4328258064515</v>
      </c>
    </row>
    <row r="1678" spans="2:2" x14ac:dyDescent="0.3">
      <c r="B1678">
        <v>121.4328258064515</v>
      </c>
    </row>
    <row r="1679" spans="2:2" x14ac:dyDescent="0.3">
      <c r="B1679">
        <v>121.4328258064515</v>
      </c>
    </row>
    <row r="1680" spans="2:2" x14ac:dyDescent="0.3">
      <c r="B1680">
        <v>121.4328258064515</v>
      </c>
    </row>
    <row r="1681" spans="2:2" x14ac:dyDescent="0.3">
      <c r="B1681">
        <v>121.4328258064515</v>
      </c>
    </row>
    <row r="1682" spans="2:2" x14ac:dyDescent="0.3">
      <c r="B1682">
        <v>121.4328258064515</v>
      </c>
    </row>
    <row r="1683" spans="2:2" x14ac:dyDescent="0.3">
      <c r="B1683">
        <v>121.4328258064515</v>
      </c>
    </row>
    <row r="1684" spans="2:2" x14ac:dyDescent="0.3">
      <c r="B1684">
        <v>121.4328258064515</v>
      </c>
    </row>
    <row r="1685" spans="2:2" x14ac:dyDescent="0.3">
      <c r="B1685">
        <v>121.4328258064515</v>
      </c>
    </row>
    <row r="1686" spans="2:2" x14ac:dyDescent="0.3">
      <c r="B1686">
        <v>121.4328258064515</v>
      </c>
    </row>
    <row r="1687" spans="2:2" x14ac:dyDescent="0.3">
      <c r="B1687">
        <v>121.4328258064515</v>
      </c>
    </row>
    <row r="1688" spans="2:2" x14ac:dyDescent="0.3">
      <c r="B1688">
        <v>121.4328258064515</v>
      </c>
    </row>
    <row r="1689" spans="2:2" x14ac:dyDescent="0.3">
      <c r="B1689">
        <v>121.4328258064515</v>
      </c>
    </row>
    <row r="1690" spans="2:2" x14ac:dyDescent="0.3">
      <c r="B1690">
        <v>121.4328258064515</v>
      </c>
    </row>
    <row r="1691" spans="2:2" x14ac:dyDescent="0.3">
      <c r="B1691">
        <v>121.4328258064515</v>
      </c>
    </row>
    <row r="1692" spans="2:2" x14ac:dyDescent="0.3">
      <c r="B1692">
        <v>121.4328258064515</v>
      </c>
    </row>
    <row r="1693" spans="2:2" x14ac:dyDescent="0.3">
      <c r="B1693">
        <v>121.4328258064515</v>
      </c>
    </row>
    <row r="1694" spans="2:2" x14ac:dyDescent="0.3">
      <c r="B1694">
        <v>121.4328258064515</v>
      </c>
    </row>
    <row r="1695" spans="2:2" x14ac:dyDescent="0.3">
      <c r="B1695">
        <v>121.4328258064515</v>
      </c>
    </row>
    <row r="1696" spans="2:2" x14ac:dyDescent="0.3">
      <c r="B1696">
        <v>121.4328258064515</v>
      </c>
    </row>
    <row r="1697" spans="2:2" x14ac:dyDescent="0.3">
      <c r="B1697">
        <v>121.4328258064515</v>
      </c>
    </row>
    <row r="1698" spans="2:2" x14ac:dyDescent="0.3">
      <c r="B1698">
        <v>121.4328258064515</v>
      </c>
    </row>
    <row r="1699" spans="2:2" x14ac:dyDescent="0.3">
      <c r="B1699">
        <v>121.4328258064515</v>
      </c>
    </row>
    <row r="1700" spans="2:2" x14ac:dyDescent="0.3">
      <c r="B1700">
        <v>121.4328258064515</v>
      </c>
    </row>
    <row r="1701" spans="2:2" x14ac:dyDescent="0.3">
      <c r="B1701">
        <v>121.4328258064515</v>
      </c>
    </row>
    <row r="1702" spans="2:2" x14ac:dyDescent="0.3">
      <c r="B1702">
        <v>121.4328258064515</v>
      </c>
    </row>
    <row r="1703" spans="2:2" x14ac:dyDescent="0.3">
      <c r="B1703">
        <v>121.4328258064515</v>
      </c>
    </row>
    <row r="1704" spans="2:2" x14ac:dyDescent="0.3">
      <c r="B1704">
        <v>121.4328258064515</v>
      </c>
    </row>
    <row r="1705" spans="2:2" x14ac:dyDescent="0.3">
      <c r="B1705">
        <v>121.4328258064515</v>
      </c>
    </row>
    <row r="1706" spans="2:2" x14ac:dyDescent="0.3">
      <c r="B1706">
        <v>121.4328258064515</v>
      </c>
    </row>
    <row r="1707" spans="2:2" x14ac:dyDescent="0.3">
      <c r="B1707">
        <v>121.4328258064515</v>
      </c>
    </row>
    <row r="1708" spans="2:2" x14ac:dyDescent="0.3">
      <c r="B1708">
        <v>121.4328258064515</v>
      </c>
    </row>
    <row r="1709" spans="2:2" x14ac:dyDescent="0.3">
      <c r="B1709">
        <v>121.4328258064515</v>
      </c>
    </row>
    <row r="1710" spans="2:2" x14ac:dyDescent="0.3">
      <c r="B1710">
        <v>121.4328258064515</v>
      </c>
    </row>
    <row r="1711" spans="2:2" x14ac:dyDescent="0.3">
      <c r="B1711">
        <v>121.4328258064515</v>
      </c>
    </row>
    <row r="1712" spans="2:2" x14ac:dyDescent="0.3">
      <c r="B1712">
        <v>121.4328258064515</v>
      </c>
    </row>
    <row r="1713" spans="2:2" x14ac:dyDescent="0.3">
      <c r="B1713">
        <v>121.4328258064515</v>
      </c>
    </row>
    <row r="1714" spans="2:2" x14ac:dyDescent="0.3">
      <c r="B1714">
        <v>121.4328258064515</v>
      </c>
    </row>
    <row r="1715" spans="2:2" x14ac:dyDescent="0.3">
      <c r="B1715">
        <v>121.4328258064515</v>
      </c>
    </row>
    <row r="1716" spans="2:2" x14ac:dyDescent="0.3">
      <c r="B1716">
        <v>121.4328258064515</v>
      </c>
    </row>
    <row r="1717" spans="2:2" x14ac:dyDescent="0.3">
      <c r="B1717">
        <v>121.4328258064515</v>
      </c>
    </row>
    <row r="1718" spans="2:2" x14ac:dyDescent="0.3">
      <c r="B1718">
        <v>121.4328258064515</v>
      </c>
    </row>
    <row r="1719" spans="2:2" x14ac:dyDescent="0.3">
      <c r="B1719">
        <v>121.4328258064515</v>
      </c>
    </row>
    <row r="1720" spans="2:2" x14ac:dyDescent="0.3">
      <c r="B1720">
        <v>121.4328258064515</v>
      </c>
    </row>
    <row r="1721" spans="2:2" x14ac:dyDescent="0.3">
      <c r="B1721">
        <v>121.4328258064515</v>
      </c>
    </row>
    <row r="1722" spans="2:2" x14ac:dyDescent="0.3">
      <c r="B1722">
        <v>121.4328258064515</v>
      </c>
    </row>
    <row r="1723" spans="2:2" x14ac:dyDescent="0.3">
      <c r="B1723">
        <v>121.4328258064515</v>
      </c>
    </row>
    <row r="1724" spans="2:2" x14ac:dyDescent="0.3">
      <c r="B1724">
        <v>121.4328258064515</v>
      </c>
    </row>
    <row r="1725" spans="2:2" x14ac:dyDescent="0.3">
      <c r="B1725">
        <v>121.4328258064515</v>
      </c>
    </row>
    <row r="1726" spans="2:2" x14ac:dyDescent="0.3">
      <c r="B1726">
        <v>121.4328258064515</v>
      </c>
    </row>
    <row r="1727" spans="2:2" x14ac:dyDescent="0.3">
      <c r="B1727">
        <v>121.4328258064515</v>
      </c>
    </row>
    <row r="1728" spans="2:2" x14ac:dyDescent="0.3">
      <c r="B1728">
        <v>121.4328258064515</v>
      </c>
    </row>
    <row r="1729" spans="2:2" x14ac:dyDescent="0.3">
      <c r="B1729">
        <v>121.4328258064515</v>
      </c>
    </row>
    <row r="1730" spans="2:2" x14ac:dyDescent="0.3">
      <c r="B1730">
        <v>121.4328258064515</v>
      </c>
    </row>
    <row r="1731" spans="2:2" x14ac:dyDescent="0.3">
      <c r="B1731">
        <v>121.4328258064515</v>
      </c>
    </row>
    <row r="1732" spans="2:2" x14ac:dyDescent="0.3">
      <c r="B1732">
        <v>121.4328258064515</v>
      </c>
    </row>
    <row r="1733" spans="2:2" x14ac:dyDescent="0.3">
      <c r="B1733">
        <v>121.4328258064515</v>
      </c>
    </row>
    <row r="1734" spans="2:2" x14ac:dyDescent="0.3">
      <c r="B1734">
        <v>121.4328258064515</v>
      </c>
    </row>
    <row r="1735" spans="2:2" x14ac:dyDescent="0.3">
      <c r="B1735">
        <v>121.4328258064515</v>
      </c>
    </row>
    <row r="1736" spans="2:2" x14ac:dyDescent="0.3">
      <c r="B1736">
        <v>121.4328258064515</v>
      </c>
    </row>
    <row r="1737" spans="2:2" x14ac:dyDescent="0.3">
      <c r="B1737">
        <v>121.4328258064515</v>
      </c>
    </row>
    <row r="1738" spans="2:2" x14ac:dyDescent="0.3">
      <c r="B1738">
        <v>121.4328258064515</v>
      </c>
    </row>
    <row r="1739" spans="2:2" x14ac:dyDescent="0.3">
      <c r="B1739">
        <v>121.4328258064515</v>
      </c>
    </row>
    <row r="1740" spans="2:2" x14ac:dyDescent="0.3">
      <c r="B1740">
        <v>121.4328258064515</v>
      </c>
    </row>
    <row r="1741" spans="2:2" x14ac:dyDescent="0.3">
      <c r="B1741">
        <v>121.4328258064515</v>
      </c>
    </row>
    <row r="1742" spans="2:2" x14ac:dyDescent="0.3">
      <c r="B1742">
        <v>121.4328258064515</v>
      </c>
    </row>
    <row r="1743" spans="2:2" x14ac:dyDescent="0.3">
      <c r="B1743">
        <v>121.4328258064515</v>
      </c>
    </row>
    <row r="1744" spans="2:2" x14ac:dyDescent="0.3">
      <c r="B1744">
        <v>121.4328258064515</v>
      </c>
    </row>
    <row r="1745" spans="2:2" x14ac:dyDescent="0.3">
      <c r="B1745">
        <v>121.4328258064515</v>
      </c>
    </row>
    <row r="1746" spans="2:2" x14ac:dyDescent="0.3">
      <c r="B1746">
        <v>121.4328258064515</v>
      </c>
    </row>
    <row r="1747" spans="2:2" x14ac:dyDescent="0.3">
      <c r="B1747">
        <v>121.4328258064515</v>
      </c>
    </row>
    <row r="1748" spans="2:2" x14ac:dyDescent="0.3">
      <c r="B1748">
        <v>121.4328258064515</v>
      </c>
    </row>
    <row r="1749" spans="2:2" x14ac:dyDescent="0.3">
      <c r="B1749">
        <v>121.4328258064515</v>
      </c>
    </row>
    <row r="1750" spans="2:2" x14ac:dyDescent="0.3">
      <c r="B1750">
        <v>121.4328258064515</v>
      </c>
    </row>
    <row r="1751" spans="2:2" x14ac:dyDescent="0.3">
      <c r="B1751">
        <v>121.4328258064515</v>
      </c>
    </row>
    <row r="1752" spans="2:2" x14ac:dyDescent="0.3">
      <c r="B1752">
        <v>121.4328258064515</v>
      </c>
    </row>
    <row r="1753" spans="2:2" x14ac:dyDescent="0.3">
      <c r="B1753">
        <v>121.4328258064515</v>
      </c>
    </row>
    <row r="1754" spans="2:2" x14ac:dyDescent="0.3">
      <c r="B1754">
        <v>121.4328258064515</v>
      </c>
    </row>
    <row r="1755" spans="2:2" x14ac:dyDescent="0.3">
      <c r="B1755">
        <v>121.4328258064515</v>
      </c>
    </row>
    <row r="1756" spans="2:2" x14ac:dyDescent="0.3">
      <c r="B1756">
        <v>121.4328258064515</v>
      </c>
    </row>
    <row r="1757" spans="2:2" x14ac:dyDescent="0.3">
      <c r="B1757">
        <v>121.4328258064515</v>
      </c>
    </row>
    <row r="1758" spans="2:2" x14ac:dyDescent="0.3">
      <c r="B1758">
        <v>121.4328258064515</v>
      </c>
    </row>
    <row r="1759" spans="2:2" x14ac:dyDescent="0.3">
      <c r="B1759">
        <v>121.4328258064515</v>
      </c>
    </row>
    <row r="1760" spans="2:2" x14ac:dyDescent="0.3">
      <c r="B1760">
        <v>121.4328258064515</v>
      </c>
    </row>
    <row r="1761" spans="2:2" x14ac:dyDescent="0.3">
      <c r="B1761">
        <v>121.4328258064515</v>
      </c>
    </row>
    <row r="1762" spans="2:2" x14ac:dyDescent="0.3">
      <c r="B1762">
        <v>121.4328258064515</v>
      </c>
    </row>
    <row r="1763" spans="2:2" x14ac:dyDescent="0.3">
      <c r="B1763">
        <v>121.4328258064515</v>
      </c>
    </row>
    <row r="1764" spans="2:2" x14ac:dyDescent="0.3">
      <c r="B1764">
        <v>121.4328258064515</v>
      </c>
    </row>
    <row r="1765" spans="2:2" x14ac:dyDescent="0.3">
      <c r="B1765">
        <v>121.4328258064515</v>
      </c>
    </row>
    <row r="1766" spans="2:2" x14ac:dyDescent="0.3">
      <c r="B1766">
        <v>121.4328258064515</v>
      </c>
    </row>
    <row r="1767" spans="2:2" x14ac:dyDescent="0.3">
      <c r="B1767">
        <v>121.4328258064515</v>
      </c>
    </row>
    <row r="1768" spans="2:2" x14ac:dyDescent="0.3">
      <c r="B1768">
        <v>121.4328258064515</v>
      </c>
    </row>
    <row r="1769" spans="2:2" x14ac:dyDescent="0.3">
      <c r="B1769">
        <v>121.4328258064515</v>
      </c>
    </row>
    <row r="1770" spans="2:2" x14ac:dyDescent="0.3">
      <c r="B1770">
        <v>121.4328258064515</v>
      </c>
    </row>
    <row r="1771" spans="2:2" x14ac:dyDescent="0.3">
      <c r="B1771">
        <v>121.4328258064515</v>
      </c>
    </row>
    <row r="1772" spans="2:2" x14ac:dyDescent="0.3">
      <c r="B1772">
        <v>121.4328258064515</v>
      </c>
    </row>
    <row r="1773" spans="2:2" x14ac:dyDescent="0.3">
      <c r="B1773">
        <v>121.4328258064515</v>
      </c>
    </row>
    <row r="1774" spans="2:2" x14ac:dyDescent="0.3">
      <c r="B1774">
        <v>121.4328258064515</v>
      </c>
    </row>
    <row r="1775" spans="2:2" x14ac:dyDescent="0.3">
      <c r="B1775">
        <v>121.4328258064515</v>
      </c>
    </row>
    <row r="1776" spans="2:2" x14ac:dyDescent="0.3">
      <c r="B1776">
        <v>121.4328258064515</v>
      </c>
    </row>
    <row r="1777" spans="2:2" x14ac:dyDescent="0.3">
      <c r="B1777">
        <v>121.4328258064515</v>
      </c>
    </row>
    <row r="1778" spans="2:2" x14ac:dyDescent="0.3">
      <c r="B1778">
        <v>121.4328258064515</v>
      </c>
    </row>
    <row r="1779" spans="2:2" x14ac:dyDescent="0.3">
      <c r="B1779">
        <v>121.4328258064515</v>
      </c>
    </row>
    <row r="1780" spans="2:2" x14ac:dyDescent="0.3">
      <c r="B1780">
        <v>121.4328258064515</v>
      </c>
    </row>
    <row r="1781" spans="2:2" x14ac:dyDescent="0.3">
      <c r="B1781">
        <v>121.4328258064515</v>
      </c>
    </row>
    <row r="1782" spans="2:2" x14ac:dyDescent="0.3">
      <c r="B1782">
        <v>121.4328258064515</v>
      </c>
    </row>
    <row r="1783" spans="2:2" x14ac:dyDescent="0.3">
      <c r="B1783">
        <v>121.4328258064515</v>
      </c>
    </row>
    <row r="1784" spans="2:2" x14ac:dyDescent="0.3">
      <c r="B1784">
        <v>121.4328258064515</v>
      </c>
    </row>
    <row r="1785" spans="2:2" x14ac:dyDescent="0.3">
      <c r="B1785">
        <v>121.4328258064515</v>
      </c>
    </row>
    <row r="1786" spans="2:2" x14ac:dyDescent="0.3">
      <c r="B1786">
        <v>121.4328258064515</v>
      </c>
    </row>
    <row r="1787" spans="2:2" x14ac:dyDescent="0.3">
      <c r="B1787">
        <v>121.4328258064515</v>
      </c>
    </row>
    <row r="1788" spans="2:2" x14ac:dyDescent="0.3">
      <c r="B1788">
        <v>121.4328258064515</v>
      </c>
    </row>
    <row r="1789" spans="2:2" x14ac:dyDescent="0.3">
      <c r="B1789">
        <v>121.4328258064515</v>
      </c>
    </row>
    <row r="1790" spans="2:2" x14ac:dyDescent="0.3">
      <c r="B1790">
        <v>121.4328258064515</v>
      </c>
    </row>
    <row r="1791" spans="2:2" x14ac:dyDescent="0.3">
      <c r="B1791">
        <v>121.4328258064515</v>
      </c>
    </row>
    <row r="1792" spans="2:2" x14ac:dyDescent="0.3">
      <c r="B1792">
        <v>121.4328258064515</v>
      </c>
    </row>
    <row r="1793" spans="2:2" x14ac:dyDescent="0.3">
      <c r="B1793">
        <v>121.4328258064515</v>
      </c>
    </row>
    <row r="1794" spans="2:2" x14ac:dyDescent="0.3">
      <c r="B1794">
        <v>121.4328258064515</v>
      </c>
    </row>
    <row r="1795" spans="2:2" x14ac:dyDescent="0.3">
      <c r="B1795">
        <v>121.4328258064515</v>
      </c>
    </row>
    <row r="1796" spans="2:2" x14ac:dyDescent="0.3">
      <c r="B1796">
        <v>121.4328258064515</v>
      </c>
    </row>
    <row r="1797" spans="2:2" x14ac:dyDescent="0.3">
      <c r="B1797">
        <v>121.4328258064515</v>
      </c>
    </row>
    <row r="1798" spans="2:2" x14ac:dyDescent="0.3">
      <c r="B1798">
        <v>121.4328258064515</v>
      </c>
    </row>
    <row r="1799" spans="2:2" x14ac:dyDescent="0.3">
      <c r="B1799">
        <v>121.4328258064515</v>
      </c>
    </row>
    <row r="1800" spans="2:2" x14ac:dyDescent="0.3">
      <c r="B1800">
        <v>121.4328258064515</v>
      </c>
    </row>
    <row r="1801" spans="2:2" x14ac:dyDescent="0.3">
      <c r="B1801">
        <v>121.4328258064515</v>
      </c>
    </row>
    <row r="1802" spans="2:2" x14ac:dyDescent="0.3">
      <c r="B1802">
        <v>121.4328258064515</v>
      </c>
    </row>
    <row r="1803" spans="2:2" x14ac:dyDescent="0.3">
      <c r="B1803">
        <v>121.4328258064515</v>
      </c>
    </row>
    <row r="1804" spans="2:2" x14ac:dyDescent="0.3">
      <c r="B1804">
        <v>121.4328258064515</v>
      </c>
    </row>
    <row r="1805" spans="2:2" x14ac:dyDescent="0.3">
      <c r="B1805">
        <v>121.4328258064515</v>
      </c>
    </row>
    <row r="1806" spans="2:2" x14ac:dyDescent="0.3">
      <c r="B1806">
        <v>121.4328258064515</v>
      </c>
    </row>
    <row r="1807" spans="2:2" x14ac:dyDescent="0.3">
      <c r="B1807">
        <v>121.4328258064515</v>
      </c>
    </row>
    <row r="1808" spans="2:2" x14ac:dyDescent="0.3">
      <c r="B1808">
        <v>121.4328258064515</v>
      </c>
    </row>
    <row r="1809" spans="2:2" x14ac:dyDescent="0.3">
      <c r="B1809">
        <v>121.4328258064515</v>
      </c>
    </row>
    <row r="1810" spans="2:2" x14ac:dyDescent="0.3">
      <c r="B1810">
        <v>121.4328258064515</v>
      </c>
    </row>
    <row r="1811" spans="2:2" x14ac:dyDescent="0.3">
      <c r="B1811">
        <v>121.4328258064515</v>
      </c>
    </row>
    <row r="1812" spans="2:2" x14ac:dyDescent="0.3">
      <c r="B1812">
        <v>121.4328258064515</v>
      </c>
    </row>
    <row r="1813" spans="2:2" x14ac:dyDescent="0.3">
      <c r="B1813">
        <v>121.4328258064515</v>
      </c>
    </row>
    <row r="1814" spans="2:2" x14ac:dyDescent="0.3">
      <c r="B1814">
        <v>121.4328258064515</v>
      </c>
    </row>
    <row r="1815" spans="2:2" x14ac:dyDescent="0.3">
      <c r="B1815">
        <v>121.4328258064515</v>
      </c>
    </row>
    <row r="1816" spans="2:2" x14ac:dyDescent="0.3">
      <c r="B1816">
        <v>121.4328258064515</v>
      </c>
    </row>
    <row r="1817" spans="2:2" x14ac:dyDescent="0.3">
      <c r="B1817">
        <v>121.4328258064515</v>
      </c>
    </row>
    <row r="1818" spans="2:2" x14ac:dyDescent="0.3">
      <c r="B1818">
        <v>121.4328258064515</v>
      </c>
    </row>
    <row r="1819" spans="2:2" x14ac:dyDescent="0.3">
      <c r="B1819">
        <v>121.4328258064515</v>
      </c>
    </row>
    <row r="1820" spans="2:2" x14ac:dyDescent="0.3">
      <c r="B1820">
        <v>121.4328258064515</v>
      </c>
    </row>
    <row r="1821" spans="2:2" x14ac:dyDescent="0.3">
      <c r="B1821">
        <v>121.4328258064515</v>
      </c>
    </row>
    <row r="1822" spans="2:2" x14ac:dyDescent="0.3">
      <c r="B1822">
        <v>121.4328258064515</v>
      </c>
    </row>
    <row r="1823" spans="2:2" x14ac:dyDescent="0.3">
      <c r="B1823">
        <v>121.4328258064515</v>
      </c>
    </row>
    <row r="1824" spans="2:2" x14ac:dyDescent="0.3">
      <c r="B1824">
        <v>121.4328258064515</v>
      </c>
    </row>
    <row r="1825" spans="2:2" x14ac:dyDescent="0.3">
      <c r="B1825">
        <v>121.4328258064515</v>
      </c>
    </row>
    <row r="1826" spans="2:2" x14ac:dyDescent="0.3">
      <c r="B1826">
        <v>121.4328258064515</v>
      </c>
    </row>
    <row r="1827" spans="2:2" x14ac:dyDescent="0.3">
      <c r="B1827">
        <v>121.4328258064515</v>
      </c>
    </row>
    <row r="1828" spans="2:2" x14ac:dyDescent="0.3">
      <c r="B1828">
        <v>121.4328258064515</v>
      </c>
    </row>
    <row r="1829" spans="2:2" x14ac:dyDescent="0.3">
      <c r="B1829">
        <v>121.4328258064515</v>
      </c>
    </row>
    <row r="1830" spans="2:2" x14ac:dyDescent="0.3">
      <c r="B1830">
        <v>121.4328258064515</v>
      </c>
    </row>
    <row r="1831" spans="2:2" x14ac:dyDescent="0.3">
      <c r="B1831">
        <v>121.4328258064515</v>
      </c>
    </row>
    <row r="1832" spans="2:2" x14ac:dyDescent="0.3">
      <c r="B1832">
        <v>121.4328258064515</v>
      </c>
    </row>
    <row r="1833" spans="2:2" x14ac:dyDescent="0.3">
      <c r="B1833">
        <v>121.4328258064515</v>
      </c>
    </row>
    <row r="1834" spans="2:2" x14ac:dyDescent="0.3">
      <c r="B1834">
        <v>121.4328258064515</v>
      </c>
    </row>
    <row r="1835" spans="2:2" x14ac:dyDescent="0.3">
      <c r="B1835">
        <v>121.4328258064515</v>
      </c>
    </row>
    <row r="1836" spans="2:2" x14ac:dyDescent="0.3">
      <c r="B1836">
        <v>121.4328258064515</v>
      </c>
    </row>
    <row r="1837" spans="2:2" x14ac:dyDescent="0.3">
      <c r="B1837">
        <v>121.4328258064515</v>
      </c>
    </row>
    <row r="1838" spans="2:2" x14ac:dyDescent="0.3">
      <c r="B1838">
        <v>121.4328258064515</v>
      </c>
    </row>
    <row r="1839" spans="2:2" x14ac:dyDescent="0.3">
      <c r="B1839">
        <v>121.4328258064515</v>
      </c>
    </row>
    <row r="1840" spans="2:2" x14ac:dyDescent="0.3">
      <c r="B1840">
        <v>121.4328258064515</v>
      </c>
    </row>
    <row r="1841" spans="2:2" x14ac:dyDescent="0.3">
      <c r="B1841">
        <v>121.4328258064515</v>
      </c>
    </row>
    <row r="1842" spans="2:2" x14ac:dyDescent="0.3">
      <c r="B1842">
        <v>121.4328258064515</v>
      </c>
    </row>
    <row r="1843" spans="2:2" x14ac:dyDescent="0.3">
      <c r="B1843">
        <v>121.4328258064515</v>
      </c>
    </row>
    <row r="1844" spans="2:2" x14ac:dyDescent="0.3">
      <c r="B1844">
        <v>121.4328258064515</v>
      </c>
    </row>
    <row r="1845" spans="2:2" x14ac:dyDescent="0.3">
      <c r="B1845">
        <v>121.4328258064515</v>
      </c>
    </row>
    <row r="1846" spans="2:2" x14ac:dyDescent="0.3">
      <c r="B1846">
        <v>121.4328258064515</v>
      </c>
    </row>
    <row r="1847" spans="2:2" x14ac:dyDescent="0.3">
      <c r="B1847">
        <v>121.4328258064515</v>
      </c>
    </row>
    <row r="1848" spans="2:2" x14ac:dyDescent="0.3">
      <c r="B1848">
        <v>121.4328258064515</v>
      </c>
    </row>
    <row r="1849" spans="2:2" x14ac:dyDescent="0.3">
      <c r="B1849">
        <v>121.4328258064515</v>
      </c>
    </row>
    <row r="1850" spans="2:2" x14ac:dyDescent="0.3">
      <c r="B1850">
        <v>121.4328258064515</v>
      </c>
    </row>
    <row r="1851" spans="2:2" x14ac:dyDescent="0.3">
      <c r="B1851">
        <v>121.4328258064515</v>
      </c>
    </row>
    <row r="1852" spans="2:2" x14ac:dyDescent="0.3">
      <c r="B1852">
        <v>121.4328258064515</v>
      </c>
    </row>
    <row r="1853" spans="2:2" x14ac:dyDescent="0.3">
      <c r="B1853">
        <v>121.4328258064515</v>
      </c>
    </row>
    <row r="1854" spans="2:2" x14ac:dyDescent="0.3">
      <c r="B1854">
        <v>121.4328258064515</v>
      </c>
    </row>
    <row r="1855" spans="2:2" x14ac:dyDescent="0.3">
      <c r="B1855">
        <v>121.4328258064515</v>
      </c>
    </row>
    <row r="1856" spans="2:2" x14ac:dyDescent="0.3">
      <c r="B1856">
        <v>121.4328258064515</v>
      </c>
    </row>
    <row r="1857" spans="2:2" x14ac:dyDescent="0.3">
      <c r="B1857">
        <v>121.4328258064515</v>
      </c>
    </row>
    <row r="1858" spans="2:2" x14ac:dyDescent="0.3">
      <c r="B1858">
        <v>121.4328258064515</v>
      </c>
    </row>
    <row r="1859" spans="2:2" x14ac:dyDescent="0.3">
      <c r="B1859">
        <v>121.4328258064515</v>
      </c>
    </row>
    <row r="1860" spans="2:2" x14ac:dyDescent="0.3">
      <c r="B1860">
        <v>121.4328258064515</v>
      </c>
    </row>
    <row r="1861" spans="2:2" x14ac:dyDescent="0.3">
      <c r="B1861">
        <v>121.4328258064515</v>
      </c>
    </row>
    <row r="1862" spans="2:2" x14ac:dyDescent="0.3">
      <c r="B1862">
        <v>121.4328258064515</v>
      </c>
    </row>
    <row r="1863" spans="2:2" x14ac:dyDescent="0.3">
      <c r="B1863">
        <v>121.4328258064515</v>
      </c>
    </row>
    <row r="1864" spans="2:2" x14ac:dyDescent="0.3">
      <c r="B1864">
        <v>121.4328258064515</v>
      </c>
    </row>
    <row r="1865" spans="2:2" x14ac:dyDescent="0.3">
      <c r="B1865">
        <v>121.4328258064515</v>
      </c>
    </row>
    <row r="1866" spans="2:2" x14ac:dyDescent="0.3">
      <c r="B1866">
        <v>121.4328258064515</v>
      </c>
    </row>
    <row r="1867" spans="2:2" x14ac:dyDescent="0.3">
      <c r="B1867">
        <v>121.4328258064515</v>
      </c>
    </row>
    <row r="1868" spans="2:2" x14ac:dyDescent="0.3">
      <c r="B1868">
        <v>121.4328258064515</v>
      </c>
    </row>
    <row r="1869" spans="2:2" x14ac:dyDescent="0.3">
      <c r="B1869">
        <v>121.4328258064515</v>
      </c>
    </row>
    <row r="1870" spans="2:2" x14ac:dyDescent="0.3">
      <c r="B1870">
        <v>121.4328258064515</v>
      </c>
    </row>
    <row r="1871" spans="2:2" x14ac:dyDescent="0.3">
      <c r="B1871">
        <v>121.4328258064515</v>
      </c>
    </row>
    <row r="1872" spans="2:2" x14ac:dyDescent="0.3">
      <c r="B1872">
        <v>121.4328258064515</v>
      </c>
    </row>
    <row r="1873" spans="2:2" x14ac:dyDescent="0.3">
      <c r="B1873">
        <v>121.4328258064515</v>
      </c>
    </row>
    <row r="1874" spans="2:2" x14ac:dyDescent="0.3">
      <c r="B1874">
        <v>121.4328258064515</v>
      </c>
    </row>
    <row r="1875" spans="2:2" x14ac:dyDescent="0.3">
      <c r="B1875">
        <v>121.4328258064515</v>
      </c>
    </row>
    <row r="1876" spans="2:2" x14ac:dyDescent="0.3">
      <c r="B1876">
        <v>121.4328258064515</v>
      </c>
    </row>
    <row r="1877" spans="2:2" x14ac:dyDescent="0.3">
      <c r="B1877">
        <v>121.4328258064515</v>
      </c>
    </row>
    <row r="1878" spans="2:2" x14ac:dyDescent="0.3">
      <c r="B1878">
        <v>121.4328258064515</v>
      </c>
    </row>
    <row r="1879" spans="2:2" x14ac:dyDescent="0.3">
      <c r="B1879">
        <v>121.4328258064515</v>
      </c>
    </row>
    <row r="1880" spans="2:2" x14ac:dyDescent="0.3">
      <c r="B1880">
        <v>121.4328258064515</v>
      </c>
    </row>
    <row r="1881" spans="2:2" x14ac:dyDescent="0.3">
      <c r="B1881">
        <v>121.4328258064515</v>
      </c>
    </row>
    <row r="1882" spans="2:2" x14ac:dyDescent="0.3">
      <c r="B1882">
        <v>121.4328258064515</v>
      </c>
    </row>
    <row r="1883" spans="2:2" x14ac:dyDescent="0.3">
      <c r="B1883">
        <v>121.4328258064515</v>
      </c>
    </row>
    <row r="1884" spans="2:2" x14ac:dyDescent="0.3">
      <c r="B1884">
        <v>121.4328258064515</v>
      </c>
    </row>
    <row r="1885" spans="2:2" x14ac:dyDescent="0.3">
      <c r="B1885">
        <v>121.4328258064515</v>
      </c>
    </row>
    <row r="1886" spans="2:2" x14ac:dyDescent="0.3">
      <c r="B1886">
        <v>121.4328258064515</v>
      </c>
    </row>
    <row r="1887" spans="2:2" x14ac:dyDescent="0.3">
      <c r="B1887">
        <v>121.4328258064515</v>
      </c>
    </row>
    <row r="1888" spans="2:2" x14ac:dyDescent="0.3">
      <c r="B1888">
        <v>121.4328258064515</v>
      </c>
    </row>
    <row r="1889" spans="2:2" x14ac:dyDescent="0.3">
      <c r="B1889">
        <v>121.4328258064515</v>
      </c>
    </row>
    <row r="1890" spans="2:2" x14ac:dyDescent="0.3">
      <c r="B1890">
        <v>121.4328258064515</v>
      </c>
    </row>
    <row r="1891" spans="2:2" x14ac:dyDescent="0.3">
      <c r="B1891">
        <v>121.4328258064515</v>
      </c>
    </row>
    <row r="1892" spans="2:2" x14ac:dyDescent="0.3">
      <c r="B1892">
        <v>121.4328258064515</v>
      </c>
    </row>
    <row r="1893" spans="2:2" x14ac:dyDescent="0.3">
      <c r="B1893">
        <v>121.4328258064515</v>
      </c>
    </row>
    <row r="1894" spans="2:2" x14ac:dyDescent="0.3">
      <c r="B1894">
        <v>121.4328258064515</v>
      </c>
    </row>
    <row r="1895" spans="2:2" x14ac:dyDescent="0.3">
      <c r="B1895">
        <v>121.4328258064515</v>
      </c>
    </row>
    <row r="1896" spans="2:2" x14ac:dyDescent="0.3">
      <c r="B1896">
        <v>121.4328258064515</v>
      </c>
    </row>
    <row r="1897" spans="2:2" x14ac:dyDescent="0.3">
      <c r="B1897">
        <v>121.4328258064515</v>
      </c>
    </row>
    <row r="1898" spans="2:2" x14ac:dyDescent="0.3">
      <c r="B1898">
        <v>121.4328258064515</v>
      </c>
    </row>
    <row r="1899" spans="2:2" x14ac:dyDescent="0.3">
      <c r="B1899">
        <v>121.4328258064515</v>
      </c>
    </row>
    <row r="1900" spans="2:2" x14ac:dyDescent="0.3">
      <c r="B1900">
        <v>121.4328258064515</v>
      </c>
    </row>
    <row r="1901" spans="2:2" x14ac:dyDescent="0.3">
      <c r="B1901">
        <v>121.4328258064515</v>
      </c>
    </row>
    <row r="1902" spans="2:2" x14ac:dyDescent="0.3">
      <c r="B1902">
        <v>121.4328258064515</v>
      </c>
    </row>
    <row r="1903" spans="2:2" x14ac:dyDescent="0.3">
      <c r="B1903">
        <v>121.4328258064515</v>
      </c>
    </row>
    <row r="1904" spans="2:2" x14ac:dyDescent="0.3">
      <c r="B1904">
        <v>121.4328258064515</v>
      </c>
    </row>
    <row r="1905" spans="2:2" x14ac:dyDescent="0.3">
      <c r="B1905">
        <v>121.4328258064515</v>
      </c>
    </row>
    <row r="1906" spans="2:2" x14ac:dyDescent="0.3">
      <c r="B1906">
        <v>121.4328258064515</v>
      </c>
    </row>
    <row r="1907" spans="2:2" x14ac:dyDescent="0.3">
      <c r="B1907">
        <v>121.4328258064515</v>
      </c>
    </row>
    <row r="1908" spans="2:2" x14ac:dyDescent="0.3">
      <c r="B1908">
        <v>121.4328258064515</v>
      </c>
    </row>
    <row r="1909" spans="2:2" x14ac:dyDescent="0.3">
      <c r="B1909">
        <v>121.4328258064515</v>
      </c>
    </row>
    <row r="1910" spans="2:2" x14ac:dyDescent="0.3">
      <c r="B1910">
        <v>121.4328258064515</v>
      </c>
    </row>
    <row r="1911" spans="2:2" x14ac:dyDescent="0.3">
      <c r="B1911">
        <v>121.4328258064515</v>
      </c>
    </row>
    <row r="1912" spans="2:2" x14ac:dyDescent="0.3">
      <c r="B1912">
        <v>121.4328258064515</v>
      </c>
    </row>
    <row r="1913" spans="2:2" x14ac:dyDescent="0.3">
      <c r="B1913">
        <v>121.4328258064515</v>
      </c>
    </row>
    <row r="1914" spans="2:2" x14ac:dyDescent="0.3">
      <c r="B1914">
        <v>121.4328258064515</v>
      </c>
    </row>
    <row r="1915" spans="2:2" x14ac:dyDescent="0.3">
      <c r="B1915">
        <v>121.4328258064515</v>
      </c>
    </row>
    <row r="1916" spans="2:2" x14ac:dyDescent="0.3">
      <c r="B1916">
        <v>121.4328258064515</v>
      </c>
    </row>
    <row r="1917" spans="2:2" x14ac:dyDescent="0.3">
      <c r="B1917">
        <v>121.4328258064515</v>
      </c>
    </row>
    <row r="1918" spans="2:2" x14ac:dyDescent="0.3">
      <c r="B1918">
        <v>121.4328258064515</v>
      </c>
    </row>
    <row r="1919" spans="2:2" x14ac:dyDescent="0.3">
      <c r="B1919">
        <v>121.4328258064515</v>
      </c>
    </row>
    <row r="1920" spans="2:2" x14ac:dyDescent="0.3">
      <c r="B1920">
        <v>121.4328258064515</v>
      </c>
    </row>
    <row r="1921" spans="2:2" x14ac:dyDescent="0.3">
      <c r="B1921">
        <v>121.4328258064515</v>
      </c>
    </row>
    <row r="1922" spans="2:2" x14ac:dyDescent="0.3">
      <c r="B1922">
        <v>121.4328258064515</v>
      </c>
    </row>
    <row r="1923" spans="2:2" x14ac:dyDescent="0.3">
      <c r="B1923">
        <v>121.4328258064515</v>
      </c>
    </row>
    <row r="1924" spans="2:2" x14ac:dyDescent="0.3">
      <c r="B1924">
        <v>121.4328258064515</v>
      </c>
    </row>
    <row r="1925" spans="2:2" x14ac:dyDescent="0.3">
      <c r="B1925">
        <v>121.4328258064515</v>
      </c>
    </row>
    <row r="1926" spans="2:2" x14ac:dyDescent="0.3">
      <c r="B1926">
        <v>121.4328258064515</v>
      </c>
    </row>
    <row r="1927" spans="2:2" x14ac:dyDescent="0.3">
      <c r="B1927">
        <v>121.4328258064515</v>
      </c>
    </row>
    <row r="1928" spans="2:2" x14ac:dyDescent="0.3">
      <c r="B1928">
        <v>121.4328258064515</v>
      </c>
    </row>
    <row r="1929" spans="2:2" x14ac:dyDescent="0.3">
      <c r="B1929">
        <v>121.4328258064515</v>
      </c>
    </row>
    <row r="1930" spans="2:2" x14ac:dyDescent="0.3">
      <c r="B1930">
        <v>121.4328258064515</v>
      </c>
    </row>
    <row r="1931" spans="2:2" x14ac:dyDescent="0.3">
      <c r="B1931">
        <v>121.4328258064515</v>
      </c>
    </row>
    <row r="1932" spans="2:2" x14ac:dyDescent="0.3">
      <c r="B1932">
        <v>121.4328258064515</v>
      </c>
    </row>
    <row r="1933" spans="2:2" x14ac:dyDescent="0.3">
      <c r="B1933">
        <v>121.4328258064515</v>
      </c>
    </row>
    <row r="1934" spans="2:2" x14ac:dyDescent="0.3">
      <c r="B1934">
        <v>121.4328258064515</v>
      </c>
    </row>
    <row r="1935" spans="2:2" x14ac:dyDescent="0.3">
      <c r="B1935">
        <v>121.4328258064515</v>
      </c>
    </row>
    <row r="1936" spans="2:2" x14ac:dyDescent="0.3">
      <c r="B1936">
        <v>121.4328258064515</v>
      </c>
    </row>
    <row r="1937" spans="2:2" x14ac:dyDescent="0.3">
      <c r="B1937">
        <v>121.4328258064515</v>
      </c>
    </row>
    <row r="1938" spans="2:2" x14ac:dyDescent="0.3">
      <c r="B1938">
        <v>121.4328258064515</v>
      </c>
    </row>
    <row r="1939" spans="2:2" x14ac:dyDescent="0.3">
      <c r="B1939">
        <v>121.4328258064515</v>
      </c>
    </row>
    <row r="1940" spans="2:2" x14ac:dyDescent="0.3">
      <c r="B1940">
        <v>121.4328258064515</v>
      </c>
    </row>
    <row r="1941" spans="2:2" x14ac:dyDescent="0.3">
      <c r="B1941">
        <v>121.4328258064515</v>
      </c>
    </row>
    <row r="1942" spans="2:2" x14ac:dyDescent="0.3">
      <c r="B1942">
        <v>121.4328258064515</v>
      </c>
    </row>
    <row r="1943" spans="2:2" x14ac:dyDescent="0.3">
      <c r="B1943">
        <v>121.4328258064515</v>
      </c>
    </row>
    <row r="1944" spans="2:2" x14ac:dyDescent="0.3">
      <c r="B1944">
        <v>121.4328258064515</v>
      </c>
    </row>
    <row r="1945" spans="2:2" x14ac:dyDescent="0.3">
      <c r="B1945">
        <v>121.4328258064515</v>
      </c>
    </row>
    <row r="1946" spans="2:2" x14ac:dyDescent="0.3">
      <c r="B1946">
        <v>121.4328258064515</v>
      </c>
    </row>
    <row r="1947" spans="2:2" x14ac:dyDescent="0.3">
      <c r="B1947">
        <v>121.4328258064515</v>
      </c>
    </row>
    <row r="1948" spans="2:2" x14ac:dyDescent="0.3">
      <c r="B1948">
        <v>121.4328258064515</v>
      </c>
    </row>
    <row r="1949" spans="2:2" x14ac:dyDescent="0.3">
      <c r="B1949">
        <v>121.4328258064515</v>
      </c>
    </row>
    <row r="1950" spans="2:2" x14ac:dyDescent="0.3">
      <c r="B1950">
        <v>121.4328258064515</v>
      </c>
    </row>
    <row r="1951" spans="2:2" x14ac:dyDescent="0.3">
      <c r="B1951">
        <v>121.4328258064515</v>
      </c>
    </row>
    <row r="1952" spans="2:2" x14ac:dyDescent="0.3">
      <c r="B1952">
        <v>121.4328258064515</v>
      </c>
    </row>
    <row r="1953" spans="2:2" x14ac:dyDescent="0.3">
      <c r="B1953">
        <v>121.4328258064515</v>
      </c>
    </row>
    <row r="1954" spans="2:2" x14ac:dyDescent="0.3">
      <c r="B1954">
        <v>121.4328258064515</v>
      </c>
    </row>
    <row r="1955" spans="2:2" x14ac:dyDescent="0.3">
      <c r="B1955">
        <v>121.4328258064515</v>
      </c>
    </row>
    <row r="1956" spans="2:2" x14ac:dyDescent="0.3">
      <c r="B1956">
        <v>121.4328258064515</v>
      </c>
    </row>
    <row r="1957" spans="2:2" x14ac:dyDescent="0.3">
      <c r="B1957">
        <v>121.4328258064515</v>
      </c>
    </row>
    <row r="1958" spans="2:2" x14ac:dyDescent="0.3">
      <c r="B1958">
        <v>121.4328258064515</v>
      </c>
    </row>
    <row r="1959" spans="2:2" x14ac:dyDescent="0.3">
      <c r="B1959">
        <v>121.4328258064515</v>
      </c>
    </row>
    <row r="1960" spans="2:2" x14ac:dyDescent="0.3">
      <c r="B1960">
        <v>121.4328258064515</v>
      </c>
    </row>
    <row r="1961" spans="2:2" x14ac:dyDescent="0.3">
      <c r="B1961">
        <v>121.4328258064515</v>
      </c>
    </row>
    <row r="1962" spans="2:2" x14ac:dyDescent="0.3">
      <c r="B1962">
        <v>121.4328258064515</v>
      </c>
    </row>
    <row r="1963" spans="2:2" x14ac:dyDescent="0.3">
      <c r="B1963">
        <v>121.4328258064515</v>
      </c>
    </row>
    <row r="1964" spans="2:2" x14ac:dyDescent="0.3">
      <c r="B1964">
        <v>121.4328258064515</v>
      </c>
    </row>
    <row r="1965" spans="2:2" x14ac:dyDescent="0.3">
      <c r="B1965">
        <v>121.4328258064515</v>
      </c>
    </row>
    <row r="1966" spans="2:2" x14ac:dyDescent="0.3">
      <c r="B1966">
        <v>121.4328258064515</v>
      </c>
    </row>
    <row r="1967" spans="2:2" x14ac:dyDescent="0.3">
      <c r="B1967">
        <v>121.4328258064515</v>
      </c>
    </row>
    <row r="1968" spans="2:2" x14ac:dyDescent="0.3">
      <c r="B1968">
        <v>121.4328258064515</v>
      </c>
    </row>
    <row r="1969" spans="2:2" x14ac:dyDescent="0.3">
      <c r="B1969">
        <v>121.4328258064515</v>
      </c>
    </row>
    <row r="1970" spans="2:2" x14ac:dyDescent="0.3">
      <c r="B1970">
        <v>121.4328258064515</v>
      </c>
    </row>
    <row r="1971" spans="2:2" x14ac:dyDescent="0.3">
      <c r="B1971">
        <v>121.4328258064515</v>
      </c>
    </row>
    <row r="1972" spans="2:2" x14ac:dyDescent="0.3">
      <c r="B1972">
        <v>121.4328258064515</v>
      </c>
    </row>
    <row r="1973" spans="2:2" x14ac:dyDescent="0.3">
      <c r="B1973">
        <v>121.4328258064515</v>
      </c>
    </row>
    <row r="1974" spans="2:2" x14ac:dyDescent="0.3">
      <c r="B1974">
        <v>121.4328258064515</v>
      </c>
    </row>
    <row r="1975" spans="2:2" x14ac:dyDescent="0.3">
      <c r="B1975">
        <v>121.4328258064515</v>
      </c>
    </row>
    <row r="1976" spans="2:2" x14ac:dyDescent="0.3">
      <c r="B1976">
        <v>121.4328258064515</v>
      </c>
    </row>
    <row r="1977" spans="2:2" x14ac:dyDescent="0.3">
      <c r="B1977">
        <v>121.4328258064515</v>
      </c>
    </row>
    <row r="1978" spans="2:2" x14ac:dyDescent="0.3">
      <c r="B1978">
        <v>121.4328258064515</v>
      </c>
    </row>
    <row r="1979" spans="2:2" x14ac:dyDescent="0.3">
      <c r="B1979">
        <v>121.4328258064515</v>
      </c>
    </row>
    <row r="1980" spans="2:2" x14ac:dyDescent="0.3">
      <c r="B1980">
        <v>121.4328258064515</v>
      </c>
    </row>
    <row r="1981" spans="2:2" x14ac:dyDescent="0.3">
      <c r="B1981">
        <v>121.4328258064515</v>
      </c>
    </row>
    <row r="1982" spans="2:2" x14ac:dyDescent="0.3">
      <c r="B1982">
        <v>121.4328258064515</v>
      </c>
    </row>
    <row r="1983" spans="2:2" x14ac:dyDescent="0.3">
      <c r="B1983">
        <v>121.4328258064515</v>
      </c>
    </row>
    <row r="1984" spans="2:2" x14ac:dyDescent="0.3">
      <c r="B1984">
        <v>121.4328258064515</v>
      </c>
    </row>
    <row r="1985" spans="2:2" x14ac:dyDescent="0.3">
      <c r="B1985">
        <v>121.4328258064515</v>
      </c>
    </row>
    <row r="1986" spans="2:2" x14ac:dyDescent="0.3">
      <c r="B1986">
        <v>121.4328258064515</v>
      </c>
    </row>
    <row r="1987" spans="2:2" x14ac:dyDescent="0.3">
      <c r="B1987">
        <v>121.4328258064515</v>
      </c>
    </row>
    <row r="1988" spans="2:2" x14ac:dyDescent="0.3">
      <c r="B1988">
        <v>121.4328258064515</v>
      </c>
    </row>
    <row r="1989" spans="2:2" x14ac:dyDescent="0.3">
      <c r="B1989">
        <v>121.4328258064515</v>
      </c>
    </row>
    <row r="1990" spans="2:2" x14ac:dyDescent="0.3">
      <c r="B1990">
        <v>121.4328258064515</v>
      </c>
    </row>
    <row r="1991" spans="2:2" x14ac:dyDescent="0.3">
      <c r="B1991">
        <v>121.4328258064515</v>
      </c>
    </row>
    <row r="1992" spans="2:2" x14ac:dyDescent="0.3">
      <c r="B1992">
        <v>121.4328258064515</v>
      </c>
    </row>
    <row r="1993" spans="2:2" x14ac:dyDescent="0.3">
      <c r="B1993">
        <v>121.4328258064515</v>
      </c>
    </row>
    <row r="1994" spans="2:2" x14ac:dyDescent="0.3">
      <c r="B1994">
        <v>121.4328258064515</v>
      </c>
    </row>
    <row r="1995" spans="2:2" x14ac:dyDescent="0.3">
      <c r="B1995">
        <v>121.4328258064515</v>
      </c>
    </row>
    <row r="1996" spans="2:2" x14ac:dyDescent="0.3">
      <c r="B1996">
        <v>121.4328258064515</v>
      </c>
    </row>
    <row r="1997" spans="2:2" x14ac:dyDescent="0.3">
      <c r="B1997">
        <v>121.4328258064515</v>
      </c>
    </row>
    <row r="1998" spans="2:2" x14ac:dyDescent="0.3">
      <c r="B1998">
        <v>121.4328258064515</v>
      </c>
    </row>
    <row r="1999" spans="2:2" x14ac:dyDescent="0.3">
      <c r="B1999">
        <v>121.4328258064515</v>
      </c>
    </row>
    <row r="2000" spans="2:2" x14ac:dyDescent="0.3">
      <c r="B2000">
        <v>121.4328258064515</v>
      </c>
    </row>
    <row r="2001" spans="2:2" x14ac:dyDescent="0.3">
      <c r="B2001">
        <v>121.4328258064515</v>
      </c>
    </row>
    <row r="2002" spans="2:2" x14ac:dyDescent="0.3">
      <c r="B2002">
        <v>121.4328258064515</v>
      </c>
    </row>
    <row r="2003" spans="2:2" x14ac:dyDescent="0.3">
      <c r="B2003">
        <v>121.4328258064515</v>
      </c>
    </row>
    <row r="2004" spans="2:2" x14ac:dyDescent="0.3">
      <c r="B2004">
        <v>121.4328258064515</v>
      </c>
    </row>
    <row r="2005" spans="2:2" x14ac:dyDescent="0.3">
      <c r="B2005">
        <v>121.4328258064515</v>
      </c>
    </row>
    <row r="2006" spans="2:2" x14ac:dyDescent="0.3">
      <c r="B2006">
        <v>121.4328258064515</v>
      </c>
    </row>
    <row r="2007" spans="2:2" x14ac:dyDescent="0.3">
      <c r="B2007">
        <v>121.4328258064515</v>
      </c>
    </row>
    <row r="2008" spans="2:2" x14ac:dyDescent="0.3">
      <c r="B2008">
        <v>121.4328258064515</v>
      </c>
    </row>
    <row r="2009" spans="2:2" x14ac:dyDescent="0.3">
      <c r="B2009">
        <v>121.4328258064515</v>
      </c>
    </row>
    <row r="2010" spans="2:2" x14ac:dyDescent="0.3">
      <c r="B2010">
        <v>121.4328258064515</v>
      </c>
    </row>
    <row r="2011" spans="2:2" x14ac:dyDescent="0.3">
      <c r="B2011">
        <v>121.4328258064515</v>
      </c>
    </row>
    <row r="2012" spans="2:2" x14ac:dyDescent="0.3">
      <c r="B2012">
        <v>121.4328258064515</v>
      </c>
    </row>
    <row r="2013" spans="2:2" x14ac:dyDescent="0.3">
      <c r="B2013">
        <v>121.4328258064515</v>
      </c>
    </row>
    <row r="2014" spans="2:2" x14ac:dyDescent="0.3">
      <c r="B2014">
        <v>121.4328258064515</v>
      </c>
    </row>
    <row r="2015" spans="2:2" x14ac:dyDescent="0.3">
      <c r="B2015">
        <v>121.4328258064515</v>
      </c>
    </row>
    <row r="2016" spans="2:2" x14ac:dyDescent="0.3">
      <c r="B2016">
        <v>121.4328258064515</v>
      </c>
    </row>
    <row r="2017" spans="2:2" x14ac:dyDescent="0.3">
      <c r="B2017">
        <v>121.4328258064515</v>
      </c>
    </row>
    <row r="2018" spans="2:2" x14ac:dyDescent="0.3">
      <c r="B2018">
        <v>121.4328258064515</v>
      </c>
    </row>
    <row r="2019" spans="2:2" x14ac:dyDescent="0.3">
      <c r="B2019">
        <v>121.4328258064515</v>
      </c>
    </row>
    <row r="2020" spans="2:2" x14ac:dyDescent="0.3">
      <c r="B2020">
        <v>121.4328258064515</v>
      </c>
    </row>
    <row r="2021" spans="2:2" x14ac:dyDescent="0.3">
      <c r="B2021">
        <v>121.4328258064515</v>
      </c>
    </row>
    <row r="2022" spans="2:2" x14ac:dyDescent="0.3">
      <c r="B2022">
        <v>121.4328258064515</v>
      </c>
    </row>
    <row r="2023" spans="2:2" x14ac:dyDescent="0.3">
      <c r="B2023">
        <v>121.4328258064515</v>
      </c>
    </row>
    <row r="2024" spans="2:2" x14ac:dyDescent="0.3">
      <c r="B2024">
        <v>121.4328258064515</v>
      </c>
    </row>
    <row r="2025" spans="2:2" x14ac:dyDescent="0.3">
      <c r="B2025">
        <v>121.4328258064515</v>
      </c>
    </row>
    <row r="2026" spans="2:2" x14ac:dyDescent="0.3">
      <c r="B2026">
        <v>121.4328258064515</v>
      </c>
    </row>
    <row r="2027" spans="2:2" x14ac:dyDescent="0.3">
      <c r="B2027">
        <v>121.4328258064515</v>
      </c>
    </row>
    <row r="2028" spans="2:2" x14ac:dyDescent="0.3">
      <c r="B2028">
        <v>121.4328258064515</v>
      </c>
    </row>
    <row r="2029" spans="2:2" x14ac:dyDescent="0.3">
      <c r="B2029">
        <v>121.4328258064515</v>
      </c>
    </row>
    <row r="2030" spans="2:2" x14ac:dyDescent="0.3">
      <c r="B2030">
        <v>121.4328258064515</v>
      </c>
    </row>
    <row r="2031" spans="2:2" x14ac:dyDescent="0.3">
      <c r="B2031">
        <v>121.4328258064515</v>
      </c>
    </row>
    <row r="2032" spans="2:2" x14ac:dyDescent="0.3">
      <c r="B2032">
        <v>121.4328258064515</v>
      </c>
    </row>
    <row r="2033" spans="2:2" x14ac:dyDescent="0.3">
      <c r="B2033">
        <v>121.4328258064515</v>
      </c>
    </row>
    <row r="2034" spans="2:2" x14ac:dyDescent="0.3">
      <c r="B2034">
        <v>121.4328258064515</v>
      </c>
    </row>
    <row r="2035" spans="2:2" x14ac:dyDescent="0.3">
      <c r="B2035">
        <v>121.4328258064515</v>
      </c>
    </row>
    <row r="2036" spans="2:2" x14ac:dyDescent="0.3">
      <c r="B2036">
        <v>121.4328258064515</v>
      </c>
    </row>
    <row r="2037" spans="2:2" x14ac:dyDescent="0.3">
      <c r="B2037">
        <v>121.4328258064515</v>
      </c>
    </row>
    <row r="2038" spans="2:2" x14ac:dyDescent="0.3">
      <c r="B2038">
        <v>121.4328258064515</v>
      </c>
    </row>
    <row r="2039" spans="2:2" x14ac:dyDescent="0.3">
      <c r="B2039">
        <v>121.4328258064515</v>
      </c>
    </row>
    <row r="2040" spans="2:2" x14ac:dyDescent="0.3">
      <c r="B2040">
        <v>121.4328258064515</v>
      </c>
    </row>
    <row r="2041" spans="2:2" x14ac:dyDescent="0.3">
      <c r="B2041">
        <v>121.4328258064515</v>
      </c>
    </row>
    <row r="2042" spans="2:2" x14ac:dyDescent="0.3">
      <c r="B2042">
        <v>121.4328258064515</v>
      </c>
    </row>
    <row r="2043" spans="2:2" x14ac:dyDescent="0.3">
      <c r="B2043">
        <v>121.4328258064515</v>
      </c>
    </row>
    <row r="2044" spans="2:2" x14ac:dyDescent="0.3">
      <c r="B2044">
        <v>121.4328258064515</v>
      </c>
    </row>
    <row r="2045" spans="2:2" x14ac:dyDescent="0.3">
      <c r="B2045">
        <v>121.4328258064515</v>
      </c>
    </row>
    <row r="2046" spans="2:2" x14ac:dyDescent="0.3">
      <c r="B2046">
        <v>121.4328258064515</v>
      </c>
    </row>
    <row r="2047" spans="2:2" x14ac:dyDescent="0.3">
      <c r="B2047">
        <v>121.4328258064515</v>
      </c>
    </row>
    <row r="2048" spans="2:2" x14ac:dyDescent="0.3">
      <c r="B2048">
        <v>121.4328258064515</v>
      </c>
    </row>
    <row r="2049" spans="2:2" x14ac:dyDescent="0.3">
      <c r="B2049">
        <v>121.4328258064515</v>
      </c>
    </row>
    <row r="2050" spans="2:2" x14ac:dyDescent="0.3">
      <c r="B2050">
        <v>121.4328258064515</v>
      </c>
    </row>
    <row r="2051" spans="2:2" x14ac:dyDescent="0.3">
      <c r="B2051">
        <v>121.4328258064515</v>
      </c>
    </row>
    <row r="2052" spans="2:2" x14ac:dyDescent="0.3">
      <c r="B2052">
        <v>121.4328258064515</v>
      </c>
    </row>
    <row r="2053" spans="2:2" x14ac:dyDescent="0.3">
      <c r="B2053">
        <v>121.4328258064515</v>
      </c>
    </row>
    <row r="2054" spans="2:2" x14ac:dyDescent="0.3">
      <c r="B2054">
        <v>121.4328258064515</v>
      </c>
    </row>
    <row r="2055" spans="2:2" x14ac:dyDescent="0.3">
      <c r="B2055">
        <v>121.4328258064515</v>
      </c>
    </row>
    <row r="2056" spans="2:2" x14ac:dyDescent="0.3">
      <c r="B2056">
        <v>121.4328258064515</v>
      </c>
    </row>
    <row r="2057" spans="2:2" x14ac:dyDescent="0.3">
      <c r="B2057">
        <v>121.4328258064515</v>
      </c>
    </row>
    <row r="2058" spans="2:2" x14ac:dyDescent="0.3">
      <c r="B2058">
        <v>121.4328258064515</v>
      </c>
    </row>
    <row r="2059" spans="2:2" x14ac:dyDescent="0.3">
      <c r="B2059">
        <v>121.4328258064515</v>
      </c>
    </row>
    <row r="2060" spans="2:2" x14ac:dyDescent="0.3">
      <c r="B2060">
        <v>121.4328258064515</v>
      </c>
    </row>
    <row r="2061" spans="2:2" x14ac:dyDescent="0.3">
      <c r="B2061">
        <v>121.4328258064515</v>
      </c>
    </row>
    <row r="2062" spans="2:2" x14ac:dyDescent="0.3">
      <c r="B2062">
        <v>121.4328258064515</v>
      </c>
    </row>
    <row r="2063" spans="2:2" x14ac:dyDescent="0.3">
      <c r="B2063">
        <v>121.4328258064515</v>
      </c>
    </row>
    <row r="2064" spans="2:2" x14ac:dyDescent="0.3">
      <c r="B2064">
        <v>121.4328258064515</v>
      </c>
    </row>
    <row r="2065" spans="2:2" x14ac:dyDescent="0.3">
      <c r="B2065">
        <v>121.4328258064515</v>
      </c>
    </row>
    <row r="2066" spans="2:2" x14ac:dyDescent="0.3">
      <c r="B2066">
        <v>121.4328258064515</v>
      </c>
    </row>
    <row r="2067" spans="2:2" x14ac:dyDescent="0.3">
      <c r="B2067">
        <v>121.4328258064515</v>
      </c>
    </row>
    <row r="2068" spans="2:2" x14ac:dyDescent="0.3">
      <c r="B2068">
        <v>121.4328258064515</v>
      </c>
    </row>
    <row r="2069" spans="2:2" x14ac:dyDescent="0.3">
      <c r="B2069">
        <v>121.4328258064515</v>
      </c>
    </row>
    <row r="2070" spans="2:2" x14ac:dyDescent="0.3">
      <c r="B2070">
        <v>121.4328258064515</v>
      </c>
    </row>
    <row r="2071" spans="2:2" x14ac:dyDescent="0.3">
      <c r="B2071">
        <v>121.4328258064515</v>
      </c>
    </row>
    <row r="2072" spans="2:2" x14ac:dyDescent="0.3">
      <c r="B2072">
        <v>121.4328258064515</v>
      </c>
    </row>
    <row r="2073" spans="2:2" x14ac:dyDescent="0.3">
      <c r="B2073">
        <v>121.4328258064515</v>
      </c>
    </row>
    <row r="2074" spans="2:2" x14ac:dyDescent="0.3">
      <c r="B2074">
        <v>121.4328258064515</v>
      </c>
    </row>
    <row r="2075" spans="2:2" x14ac:dyDescent="0.3">
      <c r="B2075">
        <v>121.4328258064515</v>
      </c>
    </row>
    <row r="2076" spans="2:2" x14ac:dyDescent="0.3">
      <c r="B2076">
        <v>121.4328258064515</v>
      </c>
    </row>
    <row r="2077" spans="2:2" x14ac:dyDescent="0.3">
      <c r="B2077">
        <v>121.4328258064515</v>
      </c>
    </row>
    <row r="2078" spans="2:2" x14ac:dyDescent="0.3">
      <c r="B2078">
        <v>121.4328258064515</v>
      </c>
    </row>
    <row r="2079" spans="2:2" x14ac:dyDescent="0.3">
      <c r="B2079">
        <v>121.4328258064515</v>
      </c>
    </row>
    <row r="2080" spans="2:2" x14ac:dyDescent="0.3">
      <c r="B2080">
        <v>121.4328258064515</v>
      </c>
    </row>
    <row r="2081" spans="2:2" x14ac:dyDescent="0.3">
      <c r="B2081">
        <v>121.4328258064515</v>
      </c>
    </row>
    <row r="2082" spans="2:2" x14ac:dyDescent="0.3">
      <c r="B2082">
        <v>121.4328258064515</v>
      </c>
    </row>
    <row r="2083" spans="2:2" x14ac:dyDescent="0.3">
      <c r="B2083">
        <v>121.4328258064515</v>
      </c>
    </row>
    <row r="2084" spans="2:2" x14ac:dyDescent="0.3">
      <c r="B2084">
        <v>121.4328258064515</v>
      </c>
    </row>
    <row r="2085" spans="2:2" x14ac:dyDescent="0.3">
      <c r="B2085">
        <v>121.4328258064515</v>
      </c>
    </row>
    <row r="2086" spans="2:2" x14ac:dyDescent="0.3">
      <c r="B2086">
        <v>121.4328258064515</v>
      </c>
    </row>
    <row r="2087" spans="2:2" x14ac:dyDescent="0.3">
      <c r="B2087">
        <v>121.4328258064515</v>
      </c>
    </row>
    <row r="2088" spans="2:2" x14ac:dyDescent="0.3">
      <c r="B2088">
        <v>121.4328258064515</v>
      </c>
    </row>
    <row r="2089" spans="2:2" x14ac:dyDescent="0.3">
      <c r="B2089">
        <v>121.4328258064515</v>
      </c>
    </row>
    <row r="2090" spans="2:2" x14ac:dyDescent="0.3">
      <c r="B2090">
        <v>121.4328258064515</v>
      </c>
    </row>
    <row r="2091" spans="2:2" x14ac:dyDescent="0.3">
      <c r="B2091">
        <v>121.4328258064515</v>
      </c>
    </row>
    <row r="2092" spans="2:2" x14ac:dyDescent="0.3">
      <c r="B2092">
        <v>121.4328258064515</v>
      </c>
    </row>
    <row r="2093" spans="2:2" x14ac:dyDescent="0.3">
      <c r="B2093">
        <v>121.4328258064515</v>
      </c>
    </row>
    <row r="2094" spans="2:2" x14ac:dyDescent="0.3">
      <c r="B2094">
        <v>121.4328258064515</v>
      </c>
    </row>
    <row r="2095" spans="2:2" x14ac:dyDescent="0.3">
      <c r="B2095">
        <v>121.4328258064515</v>
      </c>
    </row>
    <row r="2096" spans="2:2" x14ac:dyDescent="0.3">
      <c r="B2096">
        <v>121.4328258064515</v>
      </c>
    </row>
    <row r="2097" spans="2:2" x14ac:dyDescent="0.3">
      <c r="B2097">
        <v>121.4328258064515</v>
      </c>
    </row>
    <row r="2098" spans="2:2" x14ac:dyDescent="0.3">
      <c r="B2098">
        <v>121.4328258064515</v>
      </c>
    </row>
    <row r="2099" spans="2:2" x14ac:dyDescent="0.3">
      <c r="B2099">
        <v>121.4328258064515</v>
      </c>
    </row>
    <row r="2100" spans="2:2" x14ac:dyDescent="0.3">
      <c r="B2100">
        <v>121.4328258064515</v>
      </c>
    </row>
    <row r="2101" spans="2:2" x14ac:dyDescent="0.3">
      <c r="B2101">
        <v>121.4328258064515</v>
      </c>
    </row>
    <row r="2102" spans="2:2" x14ac:dyDescent="0.3">
      <c r="B2102">
        <v>121.4328258064515</v>
      </c>
    </row>
    <row r="2103" spans="2:2" x14ac:dyDescent="0.3">
      <c r="B2103">
        <v>121.4328258064515</v>
      </c>
    </row>
    <row r="2104" spans="2:2" x14ac:dyDescent="0.3">
      <c r="B2104">
        <v>121.4328258064515</v>
      </c>
    </row>
    <row r="2105" spans="2:2" x14ac:dyDescent="0.3">
      <c r="B2105">
        <v>121.4328258064515</v>
      </c>
    </row>
    <row r="2106" spans="2:2" x14ac:dyDescent="0.3">
      <c r="B2106">
        <v>121.4328258064515</v>
      </c>
    </row>
    <row r="2107" spans="2:2" x14ac:dyDescent="0.3">
      <c r="B2107">
        <v>121.4328258064515</v>
      </c>
    </row>
    <row r="2108" spans="2:2" x14ac:dyDescent="0.3">
      <c r="B2108">
        <v>121.4328258064515</v>
      </c>
    </row>
    <row r="2109" spans="2:2" x14ac:dyDescent="0.3">
      <c r="B2109">
        <v>121.4328258064515</v>
      </c>
    </row>
    <row r="2110" spans="2:2" x14ac:dyDescent="0.3">
      <c r="B2110">
        <v>121.4328258064515</v>
      </c>
    </row>
    <row r="2111" spans="2:2" x14ac:dyDescent="0.3">
      <c r="B2111">
        <v>121.4328258064515</v>
      </c>
    </row>
    <row r="2112" spans="2:2" x14ac:dyDescent="0.3">
      <c r="B2112">
        <v>121.4328258064515</v>
      </c>
    </row>
    <row r="2113" spans="2:2" x14ac:dyDescent="0.3">
      <c r="B2113">
        <v>121.4328258064515</v>
      </c>
    </row>
    <row r="2114" spans="2:2" x14ac:dyDescent="0.3">
      <c r="B2114">
        <v>121.4328258064515</v>
      </c>
    </row>
    <row r="2115" spans="2:2" x14ac:dyDescent="0.3">
      <c r="B2115">
        <v>121.4328258064515</v>
      </c>
    </row>
    <row r="2116" spans="2:2" x14ac:dyDescent="0.3">
      <c r="B2116">
        <v>121.4328258064515</v>
      </c>
    </row>
    <row r="2117" spans="2:2" x14ac:dyDescent="0.3">
      <c r="B2117">
        <v>121.4328258064515</v>
      </c>
    </row>
    <row r="2118" spans="2:2" x14ac:dyDescent="0.3">
      <c r="B2118">
        <v>121.4328258064515</v>
      </c>
    </row>
    <row r="2119" spans="2:2" x14ac:dyDescent="0.3">
      <c r="B2119">
        <v>121.4328258064515</v>
      </c>
    </row>
    <row r="2120" spans="2:2" x14ac:dyDescent="0.3">
      <c r="B2120">
        <v>121.4328258064515</v>
      </c>
    </row>
    <row r="2121" spans="2:2" x14ac:dyDescent="0.3">
      <c r="B2121">
        <v>121.4328258064515</v>
      </c>
    </row>
    <row r="2122" spans="2:2" x14ac:dyDescent="0.3">
      <c r="B2122">
        <v>121.4328258064515</v>
      </c>
    </row>
    <row r="2123" spans="2:2" x14ac:dyDescent="0.3">
      <c r="B2123">
        <v>121.4328258064515</v>
      </c>
    </row>
    <row r="2124" spans="2:2" x14ac:dyDescent="0.3">
      <c r="B2124">
        <v>121.4328258064515</v>
      </c>
    </row>
    <row r="2125" spans="2:2" x14ac:dyDescent="0.3">
      <c r="B2125">
        <v>121.4328258064515</v>
      </c>
    </row>
    <row r="2126" spans="2:2" x14ac:dyDescent="0.3">
      <c r="B2126">
        <v>121.4328258064515</v>
      </c>
    </row>
    <row r="2127" spans="2:2" x14ac:dyDescent="0.3">
      <c r="B2127">
        <v>121.4328258064515</v>
      </c>
    </row>
    <row r="2128" spans="2:2" x14ac:dyDescent="0.3">
      <c r="B2128">
        <v>121.4328258064515</v>
      </c>
    </row>
    <row r="2129" spans="2:2" x14ac:dyDescent="0.3">
      <c r="B2129">
        <v>121.4328258064515</v>
      </c>
    </row>
    <row r="2130" spans="2:2" x14ac:dyDescent="0.3">
      <c r="B2130">
        <v>121.4328258064515</v>
      </c>
    </row>
    <row r="2131" spans="2:2" x14ac:dyDescent="0.3">
      <c r="B2131">
        <v>121.4328258064515</v>
      </c>
    </row>
    <row r="2132" spans="2:2" x14ac:dyDescent="0.3">
      <c r="B2132">
        <v>121.4328258064515</v>
      </c>
    </row>
    <row r="2133" spans="2:2" x14ac:dyDescent="0.3">
      <c r="B2133">
        <v>121.4328258064515</v>
      </c>
    </row>
    <row r="2134" spans="2:2" x14ac:dyDescent="0.3">
      <c r="B2134">
        <v>121.4328258064515</v>
      </c>
    </row>
    <row r="2135" spans="2:2" x14ac:dyDescent="0.3">
      <c r="B2135">
        <v>121.4328258064515</v>
      </c>
    </row>
    <row r="2136" spans="2:2" x14ac:dyDescent="0.3">
      <c r="B2136">
        <v>121.4328258064515</v>
      </c>
    </row>
    <row r="2137" spans="2:2" x14ac:dyDescent="0.3">
      <c r="B2137">
        <v>121.4328258064515</v>
      </c>
    </row>
    <row r="2138" spans="2:2" x14ac:dyDescent="0.3">
      <c r="B2138">
        <v>121.4328258064515</v>
      </c>
    </row>
    <row r="2139" spans="2:2" x14ac:dyDescent="0.3">
      <c r="B2139">
        <v>121.4328258064515</v>
      </c>
    </row>
    <row r="2140" spans="2:2" x14ac:dyDescent="0.3">
      <c r="B2140">
        <v>121.4328258064515</v>
      </c>
    </row>
    <row r="2141" spans="2:2" x14ac:dyDescent="0.3">
      <c r="B2141">
        <v>121.4328258064515</v>
      </c>
    </row>
    <row r="2142" spans="2:2" x14ac:dyDescent="0.3">
      <c r="B2142">
        <v>121.4328258064515</v>
      </c>
    </row>
    <row r="2143" spans="2:2" x14ac:dyDescent="0.3">
      <c r="B2143">
        <v>121.4328258064515</v>
      </c>
    </row>
    <row r="2144" spans="2:2" x14ac:dyDescent="0.3">
      <c r="B2144">
        <v>121.4328258064515</v>
      </c>
    </row>
    <row r="2145" spans="2:2" x14ac:dyDescent="0.3">
      <c r="B2145">
        <v>121.4328258064515</v>
      </c>
    </row>
    <row r="2146" spans="2:2" x14ac:dyDescent="0.3">
      <c r="B2146">
        <v>121.4328258064515</v>
      </c>
    </row>
    <row r="2147" spans="2:2" x14ac:dyDescent="0.3">
      <c r="B2147">
        <v>121.4328258064515</v>
      </c>
    </row>
    <row r="2148" spans="2:2" x14ac:dyDescent="0.3">
      <c r="B2148">
        <v>121.4328258064515</v>
      </c>
    </row>
    <row r="2149" spans="2:2" x14ac:dyDescent="0.3">
      <c r="B2149">
        <v>121.4328258064515</v>
      </c>
    </row>
    <row r="2150" spans="2:2" x14ac:dyDescent="0.3">
      <c r="B2150">
        <v>121.4328258064515</v>
      </c>
    </row>
    <row r="2151" spans="2:2" x14ac:dyDescent="0.3">
      <c r="B2151">
        <v>121.4328258064515</v>
      </c>
    </row>
    <row r="2152" spans="2:2" x14ac:dyDescent="0.3">
      <c r="B2152">
        <v>121.4328258064515</v>
      </c>
    </row>
    <row r="2153" spans="2:2" x14ac:dyDescent="0.3">
      <c r="B2153">
        <v>121.4328258064515</v>
      </c>
    </row>
    <row r="2154" spans="2:2" x14ac:dyDescent="0.3">
      <c r="B2154">
        <v>121.4328258064515</v>
      </c>
    </row>
    <row r="2155" spans="2:2" x14ac:dyDescent="0.3">
      <c r="B2155">
        <v>121.4328258064515</v>
      </c>
    </row>
    <row r="2156" spans="2:2" x14ac:dyDescent="0.3">
      <c r="B2156">
        <v>121.4328258064515</v>
      </c>
    </row>
    <row r="2157" spans="2:2" x14ac:dyDescent="0.3">
      <c r="B2157">
        <v>121.4328258064515</v>
      </c>
    </row>
    <row r="2158" spans="2:2" x14ac:dyDescent="0.3">
      <c r="B2158">
        <v>121.4328258064515</v>
      </c>
    </row>
    <row r="2159" spans="2:2" x14ac:dyDescent="0.3">
      <c r="B2159">
        <v>121.4328258064515</v>
      </c>
    </row>
    <row r="2160" spans="2:2" x14ac:dyDescent="0.3">
      <c r="B2160">
        <v>121.4328258064515</v>
      </c>
    </row>
    <row r="2161" spans="2:2" x14ac:dyDescent="0.3">
      <c r="B2161">
        <v>121.4328258064515</v>
      </c>
    </row>
    <row r="2162" spans="2:2" x14ac:dyDescent="0.3">
      <c r="B2162">
        <v>121.4328258064515</v>
      </c>
    </row>
    <row r="2163" spans="2:2" x14ac:dyDescent="0.3">
      <c r="B2163">
        <v>121.4328258064515</v>
      </c>
    </row>
    <row r="2164" spans="2:2" x14ac:dyDescent="0.3">
      <c r="B2164">
        <v>121.4328258064515</v>
      </c>
    </row>
    <row r="2165" spans="2:2" x14ac:dyDescent="0.3">
      <c r="B2165">
        <v>121.4328258064515</v>
      </c>
    </row>
    <row r="2166" spans="2:2" x14ac:dyDescent="0.3">
      <c r="B2166">
        <v>121.4328258064515</v>
      </c>
    </row>
    <row r="2167" spans="2:2" x14ac:dyDescent="0.3">
      <c r="B2167">
        <v>121.4328258064515</v>
      </c>
    </row>
    <row r="2168" spans="2:2" x14ac:dyDescent="0.3">
      <c r="B2168">
        <v>121.4328258064515</v>
      </c>
    </row>
    <row r="2169" spans="2:2" x14ac:dyDescent="0.3">
      <c r="B2169">
        <v>121.4328258064515</v>
      </c>
    </row>
    <row r="2170" spans="2:2" x14ac:dyDescent="0.3">
      <c r="B2170">
        <v>121.4328258064515</v>
      </c>
    </row>
    <row r="2171" spans="2:2" x14ac:dyDescent="0.3">
      <c r="B2171">
        <v>121.4328258064515</v>
      </c>
    </row>
    <row r="2172" spans="2:2" x14ac:dyDescent="0.3">
      <c r="B2172">
        <v>121.4328258064515</v>
      </c>
    </row>
    <row r="2173" spans="2:2" x14ac:dyDescent="0.3">
      <c r="B2173">
        <v>121.4328258064515</v>
      </c>
    </row>
    <row r="2174" spans="2:2" x14ac:dyDescent="0.3">
      <c r="B2174">
        <v>121.4328258064515</v>
      </c>
    </row>
    <row r="2175" spans="2:2" x14ac:dyDescent="0.3">
      <c r="B2175">
        <v>121.4328258064515</v>
      </c>
    </row>
    <row r="2176" spans="2:2" x14ac:dyDescent="0.3">
      <c r="B2176">
        <v>121.4328258064515</v>
      </c>
    </row>
    <row r="2177" spans="2:2" x14ac:dyDescent="0.3">
      <c r="B2177">
        <v>121.4328258064515</v>
      </c>
    </row>
    <row r="2178" spans="2:2" x14ac:dyDescent="0.3">
      <c r="B2178">
        <v>121.4328258064515</v>
      </c>
    </row>
    <row r="2179" spans="2:2" x14ac:dyDescent="0.3">
      <c r="B2179">
        <v>121.4328258064515</v>
      </c>
    </row>
    <row r="2180" spans="2:2" x14ac:dyDescent="0.3">
      <c r="B2180">
        <v>121.4328258064515</v>
      </c>
    </row>
    <row r="2181" spans="2:2" x14ac:dyDescent="0.3">
      <c r="B2181">
        <v>121.4328258064515</v>
      </c>
    </row>
    <row r="2182" spans="2:2" x14ac:dyDescent="0.3">
      <c r="B2182">
        <v>121.4328258064515</v>
      </c>
    </row>
    <row r="2183" spans="2:2" x14ac:dyDescent="0.3">
      <c r="B2183">
        <v>121.4328258064515</v>
      </c>
    </row>
    <row r="2184" spans="2:2" x14ac:dyDescent="0.3">
      <c r="B2184">
        <v>121.4328258064515</v>
      </c>
    </row>
    <row r="2185" spans="2:2" x14ac:dyDescent="0.3">
      <c r="B2185">
        <v>121.4328258064515</v>
      </c>
    </row>
    <row r="2186" spans="2:2" x14ac:dyDescent="0.3">
      <c r="B2186">
        <v>121.4328258064515</v>
      </c>
    </row>
    <row r="2187" spans="2:2" x14ac:dyDescent="0.3">
      <c r="B2187">
        <v>121.4328258064515</v>
      </c>
    </row>
    <row r="2188" spans="2:2" x14ac:dyDescent="0.3">
      <c r="B2188">
        <v>121.4328258064515</v>
      </c>
    </row>
    <row r="2189" spans="2:2" x14ac:dyDescent="0.3">
      <c r="B2189">
        <v>121.4328258064515</v>
      </c>
    </row>
    <row r="2190" spans="2:2" x14ac:dyDescent="0.3">
      <c r="B2190">
        <v>121.4328258064515</v>
      </c>
    </row>
    <row r="2191" spans="2:2" x14ac:dyDescent="0.3">
      <c r="B2191">
        <v>121.4328258064515</v>
      </c>
    </row>
    <row r="2192" spans="2:2" x14ac:dyDescent="0.3">
      <c r="B2192">
        <v>121.4328258064515</v>
      </c>
    </row>
    <row r="2193" spans="2:2" x14ac:dyDescent="0.3">
      <c r="B2193">
        <v>121.4328258064515</v>
      </c>
    </row>
    <row r="2194" spans="2:2" x14ac:dyDescent="0.3">
      <c r="B2194">
        <v>121.4328258064515</v>
      </c>
    </row>
    <row r="2195" spans="2:2" x14ac:dyDescent="0.3">
      <c r="B2195">
        <v>121.4328258064515</v>
      </c>
    </row>
    <row r="2196" spans="2:2" x14ac:dyDescent="0.3">
      <c r="B2196">
        <v>121.4328258064515</v>
      </c>
    </row>
    <row r="2197" spans="2:2" x14ac:dyDescent="0.3">
      <c r="B2197">
        <v>121.4328258064515</v>
      </c>
    </row>
    <row r="2198" spans="2:2" x14ac:dyDescent="0.3">
      <c r="B2198">
        <v>121.4328258064515</v>
      </c>
    </row>
    <row r="2199" spans="2:2" x14ac:dyDescent="0.3">
      <c r="B2199">
        <v>121.4328258064515</v>
      </c>
    </row>
    <row r="2200" spans="2:2" x14ac:dyDescent="0.3">
      <c r="B2200">
        <v>121.4328258064515</v>
      </c>
    </row>
    <row r="2201" spans="2:2" x14ac:dyDescent="0.3">
      <c r="B2201">
        <v>121.4328258064515</v>
      </c>
    </row>
    <row r="2202" spans="2:2" x14ac:dyDescent="0.3">
      <c r="B2202">
        <v>121.4328258064515</v>
      </c>
    </row>
    <row r="2203" spans="2:2" x14ac:dyDescent="0.3">
      <c r="B2203">
        <v>121.4328258064515</v>
      </c>
    </row>
    <row r="2204" spans="2:2" x14ac:dyDescent="0.3">
      <c r="B2204">
        <v>121.4328258064515</v>
      </c>
    </row>
    <row r="2205" spans="2:2" x14ac:dyDescent="0.3">
      <c r="B2205">
        <v>121.4328258064515</v>
      </c>
    </row>
    <row r="2206" spans="2:2" x14ac:dyDescent="0.3">
      <c r="B2206">
        <v>121.4328258064515</v>
      </c>
    </row>
    <row r="2207" spans="2:2" x14ac:dyDescent="0.3">
      <c r="B2207">
        <v>121.4328258064515</v>
      </c>
    </row>
    <row r="2208" spans="2:2" x14ac:dyDescent="0.3">
      <c r="B2208">
        <v>121.4328258064515</v>
      </c>
    </row>
    <row r="2209" spans="2:2" x14ac:dyDescent="0.3">
      <c r="B2209">
        <v>121.4328258064515</v>
      </c>
    </row>
    <row r="2210" spans="2:2" x14ac:dyDescent="0.3">
      <c r="B2210">
        <v>121.4328258064515</v>
      </c>
    </row>
    <row r="2211" spans="2:2" x14ac:dyDescent="0.3">
      <c r="B2211">
        <v>121.4328258064515</v>
      </c>
    </row>
    <row r="2212" spans="2:2" x14ac:dyDescent="0.3">
      <c r="B2212">
        <v>121.4328258064515</v>
      </c>
    </row>
    <row r="2213" spans="2:2" x14ac:dyDescent="0.3">
      <c r="B2213">
        <v>121.4328258064515</v>
      </c>
    </row>
    <row r="2214" spans="2:2" x14ac:dyDescent="0.3">
      <c r="B2214">
        <v>121.4328258064515</v>
      </c>
    </row>
    <row r="2215" spans="2:2" x14ac:dyDescent="0.3">
      <c r="B2215">
        <v>121.4328258064515</v>
      </c>
    </row>
    <row r="2216" spans="2:2" x14ac:dyDescent="0.3">
      <c r="B2216">
        <v>121.4328258064515</v>
      </c>
    </row>
    <row r="2217" spans="2:2" x14ac:dyDescent="0.3">
      <c r="B2217">
        <v>121.4328258064515</v>
      </c>
    </row>
    <row r="2218" spans="2:2" x14ac:dyDescent="0.3">
      <c r="B2218">
        <v>121.4328258064515</v>
      </c>
    </row>
    <row r="2219" spans="2:2" x14ac:dyDescent="0.3">
      <c r="B2219">
        <v>121.4328258064515</v>
      </c>
    </row>
    <row r="2220" spans="2:2" x14ac:dyDescent="0.3">
      <c r="B2220">
        <v>121.4328258064515</v>
      </c>
    </row>
    <row r="2221" spans="2:2" x14ac:dyDescent="0.3">
      <c r="B2221">
        <v>121.4328258064515</v>
      </c>
    </row>
    <row r="2222" spans="2:2" x14ac:dyDescent="0.3">
      <c r="B2222">
        <v>121.4328258064515</v>
      </c>
    </row>
    <row r="2223" spans="2:2" x14ac:dyDescent="0.3">
      <c r="B2223">
        <v>121.4328258064515</v>
      </c>
    </row>
    <row r="2224" spans="2:2" x14ac:dyDescent="0.3">
      <c r="B2224">
        <v>121.4328258064515</v>
      </c>
    </row>
    <row r="2225" spans="2:2" x14ac:dyDescent="0.3">
      <c r="B2225">
        <v>121.4328258064515</v>
      </c>
    </row>
    <row r="2226" spans="2:2" x14ac:dyDescent="0.3">
      <c r="B2226">
        <v>121.4328258064515</v>
      </c>
    </row>
    <row r="2227" spans="2:2" x14ac:dyDescent="0.3">
      <c r="B2227">
        <v>121.4328258064515</v>
      </c>
    </row>
    <row r="2228" spans="2:2" x14ac:dyDescent="0.3">
      <c r="B2228">
        <v>121.4328258064515</v>
      </c>
    </row>
    <row r="2229" spans="2:2" x14ac:dyDescent="0.3">
      <c r="B2229">
        <v>121.4328258064515</v>
      </c>
    </row>
    <row r="2230" spans="2:2" x14ac:dyDescent="0.3">
      <c r="B2230">
        <v>121.4328258064515</v>
      </c>
    </row>
    <row r="2231" spans="2:2" x14ac:dyDescent="0.3">
      <c r="B2231">
        <v>121.4328258064515</v>
      </c>
    </row>
    <row r="2232" spans="2:2" x14ac:dyDescent="0.3">
      <c r="B2232">
        <v>121.4328258064515</v>
      </c>
    </row>
    <row r="2233" spans="2:2" x14ac:dyDescent="0.3">
      <c r="B2233">
        <v>121.4328258064515</v>
      </c>
    </row>
    <row r="2234" spans="2:2" x14ac:dyDescent="0.3">
      <c r="B2234">
        <v>121.4328258064515</v>
      </c>
    </row>
    <row r="2235" spans="2:2" x14ac:dyDescent="0.3">
      <c r="B2235">
        <v>121.4328258064515</v>
      </c>
    </row>
    <row r="2236" spans="2:2" x14ac:dyDescent="0.3">
      <c r="B2236">
        <v>121.4328258064515</v>
      </c>
    </row>
    <row r="2237" spans="2:2" x14ac:dyDescent="0.3">
      <c r="B2237">
        <v>121.4328258064515</v>
      </c>
    </row>
    <row r="2238" spans="2:2" x14ac:dyDescent="0.3">
      <c r="B2238">
        <v>121.4328258064515</v>
      </c>
    </row>
    <row r="2239" spans="2:2" x14ac:dyDescent="0.3">
      <c r="B2239">
        <v>121.4328258064515</v>
      </c>
    </row>
    <row r="2240" spans="2:2" x14ac:dyDescent="0.3">
      <c r="B2240">
        <v>121.4328258064515</v>
      </c>
    </row>
    <row r="2241" spans="2:2" x14ac:dyDescent="0.3">
      <c r="B2241">
        <v>121.4328258064515</v>
      </c>
    </row>
    <row r="2242" spans="2:2" x14ac:dyDescent="0.3">
      <c r="B2242">
        <v>121.4328258064515</v>
      </c>
    </row>
    <row r="2243" spans="2:2" x14ac:dyDescent="0.3">
      <c r="B2243">
        <v>121.4328258064515</v>
      </c>
    </row>
    <row r="2244" spans="2:2" x14ac:dyDescent="0.3">
      <c r="B2244">
        <v>121.4328258064515</v>
      </c>
    </row>
    <row r="2245" spans="2:2" x14ac:dyDescent="0.3">
      <c r="B2245">
        <v>121.4328258064515</v>
      </c>
    </row>
    <row r="2246" spans="2:2" x14ac:dyDescent="0.3">
      <c r="B2246">
        <v>121.4328258064515</v>
      </c>
    </row>
    <row r="2247" spans="2:2" x14ac:dyDescent="0.3">
      <c r="B2247">
        <v>121.4328258064515</v>
      </c>
    </row>
    <row r="2248" spans="2:2" x14ac:dyDescent="0.3">
      <c r="B2248">
        <v>121.4328258064515</v>
      </c>
    </row>
    <row r="2249" spans="2:2" x14ac:dyDescent="0.3">
      <c r="B2249">
        <v>121.4328258064515</v>
      </c>
    </row>
    <row r="2250" spans="2:2" x14ac:dyDescent="0.3">
      <c r="B2250">
        <v>121.4328258064515</v>
      </c>
    </row>
    <row r="2251" spans="2:2" x14ac:dyDescent="0.3">
      <c r="B2251">
        <v>121.4328258064515</v>
      </c>
    </row>
    <row r="2252" spans="2:2" x14ac:dyDescent="0.3">
      <c r="B2252">
        <v>121.4328258064515</v>
      </c>
    </row>
    <row r="2253" spans="2:2" x14ac:dyDescent="0.3">
      <c r="B2253">
        <v>121.4328258064515</v>
      </c>
    </row>
    <row r="2254" spans="2:2" x14ac:dyDescent="0.3">
      <c r="B2254">
        <v>121.4328258064515</v>
      </c>
    </row>
    <row r="2255" spans="2:2" x14ac:dyDescent="0.3">
      <c r="B2255">
        <v>121.4328258064515</v>
      </c>
    </row>
    <row r="2256" spans="2:2" x14ac:dyDescent="0.3">
      <c r="B2256">
        <v>121.4328258064515</v>
      </c>
    </row>
    <row r="2257" spans="2:2" x14ac:dyDescent="0.3">
      <c r="B2257">
        <v>121.4328258064515</v>
      </c>
    </row>
    <row r="2258" spans="2:2" x14ac:dyDescent="0.3">
      <c r="B2258">
        <v>121.4328258064515</v>
      </c>
    </row>
    <row r="2259" spans="2:2" x14ac:dyDescent="0.3">
      <c r="B2259">
        <v>121.4328258064515</v>
      </c>
    </row>
    <row r="2260" spans="2:2" x14ac:dyDescent="0.3">
      <c r="B2260">
        <v>121.4328258064515</v>
      </c>
    </row>
    <row r="2261" spans="2:2" x14ac:dyDescent="0.3">
      <c r="B2261">
        <v>121.4328258064515</v>
      </c>
    </row>
    <row r="2262" spans="2:2" x14ac:dyDescent="0.3">
      <c r="B2262">
        <v>121.4328258064515</v>
      </c>
    </row>
    <row r="2263" spans="2:2" x14ac:dyDescent="0.3">
      <c r="B2263">
        <v>121.4328258064515</v>
      </c>
    </row>
    <row r="2264" spans="2:2" x14ac:dyDescent="0.3">
      <c r="B2264">
        <v>121.4328258064515</v>
      </c>
    </row>
    <row r="2265" spans="2:2" x14ac:dyDescent="0.3">
      <c r="B2265">
        <v>121.4328258064515</v>
      </c>
    </row>
    <row r="2266" spans="2:2" x14ac:dyDescent="0.3">
      <c r="B2266">
        <v>121.4328258064515</v>
      </c>
    </row>
    <row r="2267" spans="2:2" x14ac:dyDescent="0.3">
      <c r="B2267">
        <v>121.4328258064515</v>
      </c>
    </row>
    <row r="2268" spans="2:2" x14ac:dyDescent="0.3">
      <c r="B2268">
        <v>121.4328258064515</v>
      </c>
    </row>
    <row r="2269" spans="2:2" x14ac:dyDescent="0.3">
      <c r="B2269">
        <v>121.4328258064515</v>
      </c>
    </row>
    <row r="2270" spans="2:2" x14ac:dyDescent="0.3">
      <c r="B2270">
        <v>121.4328258064515</v>
      </c>
    </row>
    <row r="2271" spans="2:2" x14ac:dyDescent="0.3">
      <c r="B2271">
        <v>121.4328258064515</v>
      </c>
    </row>
    <row r="2272" spans="2:2" x14ac:dyDescent="0.3">
      <c r="B2272">
        <v>121.4328258064515</v>
      </c>
    </row>
    <row r="2273" spans="2:2" x14ac:dyDescent="0.3">
      <c r="B2273">
        <v>121.4328258064515</v>
      </c>
    </row>
    <row r="2274" spans="2:2" x14ac:dyDescent="0.3">
      <c r="B2274">
        <v>121.4328258064515</v>
      </c>
    </row>
    <row r="2275" spans="2:2" x14ac:dyDescent="0.3">
      <c r="B2275">
        <v>121.4328258064515</v>
      </c>
    </row>
    <row r="2276" spans="2:2" x14ac:dyDescent="0.3">
      <c r="B2276">
        <v>121.4328258064515</v>
      </c>
    </row>
    <row r="2277" spans="2:2" x14ac:dyDescent="0.3">
      <c r="B2277">
        <v>121.4328258064515</v>
      </c>
    </row>
    <row r="2278" spans="2:2" x14ac:dyDescent="0.3">
      <c r="B2278">
        <v>121.4328258064515</v>
      </c>
    </row>
    <row r="2279" spans="2:2" x14ac:dyDescent="0.3">
      <c r="B2279">
        <v>121.4328258064515</v>
      </c>
    </row>
    <row r="2280" spans="2:2" x14ac:dyDescent="0.3">
      <c r="B2280">
        <v>121.4328258064515</v>
      </c>
    </row>
    <row r="2281" spans="2:2" x14ac:dyDescent="0.3">
      <c r="B2281">
        <v>121.4328258064515</v>
      </c>
    </row>
    <row r="2282" spans="2:2" x14ac:dyDescent="0.3">
      <c r="B2282">
        <v>121.4328258064515</v>
      </c>
    </row>
    <row r="2283" spans="2:2" x14ac:dyDescent="0.3">
      <c r="B2283">
        <v>121.4328258064515</v>
      </c>
    </row>
    <row r="2284" spans="2:2" x14ac:dyDescent="0.3">
      <c r="B2284">
        <v>121.4328258064515</v>
      </c>
    </row>
    <row r="2285" spans="2:2" x14ac:dyDescent="0.3">
      <c r="B2285">
        <v>121.4328258064515</v>
      </c>
    </row>
    <row r="2286" spans="2:2" x14ac:dyDescent="0.3">
      <c r="B2286">
        <v>121.4328258064515</v>
      </c>
    </row>
    <row r="2287" spans="2:2" x14ac:dyDescent="0.3">
      <c r="B2287">
        <v>121.4328258064515</v>
      </c>
    </row>
    <row r="2288" spans="2:2" x14ac:dyDescent="0.3">
      <c r="B2288">
        <v>121.4328258064515</v>
      </c>
    </row>
    <row r="2289" spans="2:2" x14ac:dyDescent="0.3">
      <c r="B2289">
        <v>121.4328258064515</v>
      </c>
    </row>
    <row r="2290" spans="2:2" x14ac:dyDescent="0.3">
      <c r="B2290">
        <v>121.4328258064515</v>
      </c>
    </row>
    <row r="2291" spans="2:2" x14ac:dyDescent="0.3">
      <c r="B2291">
        <v>121.4328258064515</v>
      </c>
    </row>
    <row r="2292" spans="2:2" x14ac:dyDescent="0.3">
      <c r="B2292">
        <v>121.4328258064515</v>
      </c>
    </row>
    <row r="2293" spans="2:2" x14ac:dyDescent="0.3">
      <c r="B2293">
        <v>121.4328258064515</v>
      </c>
    </row>
    <row r="2294" spans="2:2" x14ac:dyDescent="0.3">
      <c r="B2294">
        <v>121.4328258064515</v>
      </c>
    </row>
    <row r="2295" spans="2:2" x14ac:dyDescent="0.3">
      <c r="B2295">
        <v>121.4328258064515</v>
      </c>
    </row>
    <row r="2296" spans="2:2" x14ac:dyDescent="0.3">
      <c r="B2296">
        <v>121.4328258064515</v>
      </c>
    </row>
    <row r="2297" spans="2:2" x14ac:dyDescent="0.3">
      <c r="B2297">
        <v>121.4328258064515</v>
      </c>
    </row>
    <row r="2298" spans="2:2" x14ac:dyDescent="0.3">
      <c r="B2298">
        <v>121.4328258064515</v>
      </c>
    </row>
    <row r="2299" spans="2:2" x14ac:dyDescent="0.3">
      <c r="B2299">
        <v>121.4328258064515</v>
      </c>
    </row>
    <row r="2300" spans="2:2" x14ac:dyDescent="0.3">
      <c r="B2300">
        <v>121.4328258064515</v>
      </c>
    </row>
    <row r="2301" spans="2:2" x14ac:dyDescent="0.3">
      <c r="B2301">
        <v>121.4328258064515</v>
      </c>
    </row>
    <row r="2302" spans="2:2" x14ac:dyDescent="0.3">
      <c r="B2302">
        <v>121.4328258064515</v>
      </c>
    </row>
    <row r="2303" spans="2:2" x14ac:dyDescent="0.3">
      <c r="B2303">
        <v>121.4328258064515</v>
      </c>
    </row>
    <row r="2304" spans="2:2" x14ac:dyDescent="0.3">
      <c r="B2304">
        <v>121.4328258064515</v>
      </c>
    </row>
    <row r="2305" spans="2:2" x14ac:dyDescent="0.3">
      <c r="B2305">
        <v>121.4328258064515</v>
      </c>
    </row>
    <row r="2306" spans="2:2" x14ac:dyDescent="0.3">
      <c r="B2306">
        <v>121.4328258064515</v>
      </c>
    </row>
    <row r="2307" spans="2:2" x14ac:dyDescent="0.3">
      <c r="B2307">
        <v>121.4328258064515</v>
      </c>
    </row>
    <row r="2308" spans="2:2" x14ac:dyDescent="0.3">
      <c r="B2308">
        <v>121.4328258064515</v>
      </c>
    </row>
    <row r="2309" spans="2:2" x14ac:dyDescent="0.3">
      <c r="B2309">
        <v>121.4328258064515</v>
      </c>
    </row>
    <row r="2310" spans="2:2" x14ac:dyDescent="0.3">
      <c r="B2310">
        <v>121.4328258064515</v>
      </c>
    </row>
    <row r="2311" spans="2:2" x14ac:dyDescent="0.3">
      <c r="B2311">
        <v>121.4328258064515</v>
      </c>
    </row>
    <row r="2312" spans="2:2" x14ac:dyDescent="0.3">
      <c r="B2312">
        <v>121.4328258064515</v>
      </c>
    </row>
    <row r="2313" spans="2:2" x14ac:dyDescent="0.3">
      <c r="B2313">
        <v>121.4328258064515</v>
      </c>
    </row>
    <row r="2314" spans="2:2" x14ac:dyDescent="0.3">
      <c r="B2314">
        <v>121.4328258064515</v>
      </c>
    </row>
    <row r="2315" spans="2:2" x14ac:dyDescent="0.3">
      <c r="B2315">
        <v>121.4328258064515</v>
      </c>
    </row>
    <row r="2316" spans="2:2" x14ac:dyDescent="0.3">
      <c r="B2316">
        <v>121.4328258064515</v>
      </c>
    </row>
    <row r="2317" spans="2:2" x14ac:dyDescent="0.3">
      <c r="B2317">
        <v>121.4328258064515</v>
      </c>
    </row>
    <row r="2318" spans="2:2" x14ac:dyDescent="0.3">
      <c r="B2318">
        <v>121.4328258064515</v>
      </c>
    </row>
    <row r="2319" spans="2:2" x14ac:dyDescent="0.3">
      <c r="B2319">
        <v>121.4328258064515</v>
      </c>
    </row>
    <row r="2320" spans="2:2" x14ac:dyDescent="0.3">
      <c r="B2320">
        <v>121.4328258064515</v>
      </c>
    </row>
    <row r="2321" spans="2:2" x14ac:dyDescent="0.3">
      <c r="B2321">
        <v>121.4328258064515</v>
      </c>
    </row>
    <row r="2322" spans="2:2" x14ac:dyDescent="0.3">
      <c r="B2322">
        <v>121.4328258064515</v>
      </c>
    </row>
    <row r="2323" spans="2:2" x14ac:dyDescent="0.3">
      <c r="B2323">
        <v>121.4328258064515</v>
      </c>
    </row>
    <row r="2324" spans="2:2" x14ac:dyDescent="0.3">
      <c r="B2324">
        <v>121.4328258064515</v>
      </c>
    </row>
    <row r="2325" spans="2:2" x14ac:dyDescent="0.3">
      <c r="B2325">
        <v>121.4328258064515</v>
      </c>
    </row>
    <row r="2326" spans="2:2" x14ac:dyDescent="0.3">
      <c r="B2326">
        <v>121.4328258064515</v>
      </c>
    </row>
    <row r="2327" spans="2:2" x14ac:dyDescent="0.3">
      <c r="B2327">
        <v>121.4328258064515</v>
      </c>
    </row>
    <row r="2328" spans="2:2" x14ac:dyDescent="0.3">
      <c r="B2328">
        <v>121.4328258064515</v>
      </c>
    </row>
    <row r="2329" spans="2:2" x14ac:dyDescent="0.3">
      <c r="B2329">
        <v>121.4328258064515</v>
      </c>
    </row>
    <row r="2330" spans="2:2" x14ac:dyDescent="0.3">
      <c r="B2330">
        <v>121.4328258064515</v>
      </c>
    </row>
    <row r="2331" spans="2:2" x14ac:dyDescent="0.3">
      <c r="B2331">
        <v>121.4328258064515</v>
      </c>
    </row>
    <row r="2332" spans="2:2" x14ac:dyDescent="0.3">
      <c r="B2332">
        <v>121.4328258064515</v>
      </c>
    </row>
    <row r="2333" spans="2:2" x14ac:dyDescent="0.3">
      <c r="B2333">
        <v>121.4328258064515</v>
      </c>
    </row>
    <row r="2334" spans="2:2" x14ac:dyDescent="0.3">
      <c r="B2334">
        <v>121.4328258064515</v>
      </c>
    </row>
    <row r="2335" spans="2:2" x14ac:dyDescent="0.3">
      <c r="B2335">
        <v>121.4328258064515</v>
      </c>
    </row>
    <row r="2336" spans="2:2" x14ac:dyDescent="0.3">
      <c r="B2336">
        <v>121.4328258064515</v>
      </c>
    </row>
    <row r="2337" spans="2:2" x14ac:dyDescent="0.3">
      <c r="B2337">
        <v>121.4328258064515</v>
      </c>
    </row>
    <row r="2338" spans="2:2" x14ac:dyDescent="0.3">
      <c r="B2338">
        <v>121.4328258064515</v>
      </c>
    </row>
    <row r="2339" spans="2:2" x14ac:dyDescent="0.3">
      <c r="B2339">
        <v>121.4328258064515</v>
      </c>
    </row>
    <row r="2340" spans="2:2" x14ac:dyDescent="0.3">
      <c r="B2340">
        <v>121.4328258064515</v>
      </c>
    </row>
    <row r="2341" spans="2:2" x14ac:dyDescent="0.3">
      <c r="B2341">
        <v>121.4328258064515</v>
      </c>
    </row>
    <row r="2342" spans="2:2" x14ac:dyDescent="0.3">
      <c r="B2342">
        <v>121.4328258064515</v>
      </c>
    </row>
    <row r="2343" spans="2:2" x14ac:dyDescent="0.3">
      <c r="B2343">
        <v>121.4328258064515</v>
      </c>
    </row>
    <row r="2344" spans="2:2" x14ac:dyDescent="0.3">
      <c r="B2344">
        <v>121.4328258064515</v>
      </c>
    </row>
    <row r="2345" spans="2:2" x14ac:dyDescent="0.3">
      <c r="B2345">
        <v>121.4328258064515</v>
      </c>
    </row>
    <row r="2346" spans="2:2" x14ac:dyDescent="0.3">
      <c r="B2346">
        <v>121.4328258064515</v>
      </c>
    </row>
    <row r="2347" spans="2:2" x14ac:dyDescent="0.3">
      <c r="B2347">
        <v>121.4328258064515</v>
      </c>
    </row>
    <row r="2348" spans="2:2" x14ac:dyDescent="0.3">
      <c r="B2348">
        <v>121.4328258064515</v>
      </c>
    </row>
    <row r="2349" spans="2:2" x14ac:dyDescent="0.3">
      <c r="B2349">
        <v>121.4328258064515</v>
      </c>
    </row>
    <row r="2350" spans="2:2" x14ac:dyDescent="0.3">
      <c r="B2350">
        <v>121.4328258064515</v>
      </c>
    </row>
    <row r="2351" spans="2:2" x14ac:dyDescent="0.3">
      <c r="B2351">
        <v>121.4328258064515</v>
      </c>
    </row>
    <row r="2352" spans="2:2" x14ac:dyDescent="0.3">
      <c r="B2352">
        <v>121.4328258064515</v>
      </c>
    </row>
    <row r="2353" spans="2:2" x14ac:dyDescent="0.3">
      <c r="B2353">
        <v>121.4328258064515</v>
      </c>
    </row>
    <row r="2354" spans="2:2" x14ac:dyDescent="0.3">
      <c r="B2354">
        <v>121.4328258064515</v>
      </c>
    </row>
    <row r="2355" spans="2:2" x14ac:dyDescent="0.3">
      <c r="B2355">
        <v>121.4328258064515</v>
      </c>
    </row>
    <row r="2356" spans="2:2" x14ac:dyDescent="0.3">
      <c r="B2356">
        <v>121.4328258064515</v>
      </c>
    </row>
    <row r="2357" spans="2:2" x14ac:dyDescent="0.3">
      <c r="B2357">
        <v>121.4328258064515</v>
      </c>
    </row>
    <row r="2358" spans="2:2" x14ac:dyDescent="0.3">
      <c r="B2358">
        <v>121.4328258064515</v>
      </c>
    </row>
    <row r="2359" spans="2:2" x14ac:dyDescent="0.3">
      <c r="B2359">
        <v>121.4328258064515</v>
      </c>
    </row>
    <row r="2360" spans="2:2" x14ac:dyDescent="0.3">
      <c r="B2360">
        <v>121.4328258064515</v>
      </c>
    </row>
    <row r="2361" spans="2:2" x14ac:dyDescent="0.3">
      <c r="B2361">
        <v>121.4328258064515</v>
      </c>
    </row>
    <row r="2362" spans="2:2" x14ac:dyDescent="0.3">
      <c r="B2362">
        <v>121.4328258064515</v>
      </c>
    </row>
    <row r="2363" spans="2:2" x14ac:dyDescent="0.3">
      <c r="B2363">
        <v>121.4328258064515</v>
      </c>
    </row>
    <row r="2364" spans="2:2" x14ac:dyDescent="0.3">
      <c r="B2364">
        <v>121.4328258064515</v>
      </c>
    </row>
    <row r="2365" spans="2:2" x14ac:dyDescent="0.3">
      <c r="B2365">
        <v>121.4328258064515</v>
      </c>
    </row>
    <row r="2366" spans="2:2" x14ac:dyDescent="0.3">
      <c r="B2366">
        <v>121.4328258064515</v>
      </c>
    </row>
    <row r="2367" spans="2:2" x14ac:dyDescent="0.3">
      <c r="B2367">
        <v>121.4328258064515</v>
      </c>
    </row>
    <row r="2368" spans="2:2" x14ac:dyDescent="0.3">
      <c r="B2368">
        <v>121.4328258064515</v>
      </c>
    </row>
    <row r="2369" spans="2:2" x14ac:dyDescent="0.3">
      <c r="B2369">
        <v>121.4328258064515</v>
      </c>
    </row>
    <row r="2370" spans="2:2" x14ac:dyDescent="0.3">
      <c r="B2370">
        <v>121.4328258064515</v>
      </c>
    </row>
    <row r="2371" spans="2:2" x14ac:dyDescent="0.3">
      <c r="B2371">
        <v>121.4328258064515</v>
      </c>
    </row>
    <row r="2372" spans="2:2" x14ac:dyDescent="0.3">
      <c r="B2372">
        <v>121.4328258064515</v>
      </c>
    </row>
    <row r="2373" spans="2:2" x14ac:dyDescent="0.3">
      <c r="B2373">
        <v>121.4328258064515</v>
      </c>
    </row>
    <row r="2374" spans="2:2" x14ac:dyDescent="0.3">
      <c r="B2374">
        <v>121.4328258064515</v>
      </c>
    </row>
    <row r="2375" spans="2:2" x14ac:dyDescent="0.3">
      <c r="B2375">
        <v>121.4328258064515</v>
      </c>
    </row>
    <row r="2376" spans="2:2" x14ac:dyDescent="0.3">
      <c r="B2376">
        <v>121.4328258064515</v>
      </c>
    </row>
    <row r="2377" spans="2:2" x14ac:dyDescent="0.3">
      <c r="B2377">
        <v>121.4328258064515</v>
      </c>
    </row>
    <row r="2378" spans="2:2" x14ac:dyDescent="0.3">
      <c r="B2378">
        <v>121.4328258064515</v>
      </c>
    </row>
    <row r="2379" spans="2:2" x14ac:dyDescent="0.3">
      <c r="B2379">
        <v>121.4328258064515</v>
      </c>
    </row>
    <row r="2380" spans="2:2" x14ac:dyDescent="0.3">
      <c r="B2380">
        <v>121.4328258064515</v>
      </c>
    </row>
    <row r="2381" spans="2:2" x14ac:dyDescent="0.3">
      <c r="B2381">
        <v>121.4328258064515</v>
      </c>
    </row>
    <row r="2382" spans="2:2" x14ac:dyDescent="0.3">
      <c r="B2382">
        <v>121.4328258064515</v>
      </c>
    </row>
    <row r="2383" spans="2:2" x14ac:dyDescent="0.3">
      <c r="B2383">
        <v>121.4328258064515</v>
      </c>
    </row>
    <row r="2384" spans="2:2" x14ac:dyDescent="0.3">
      <c r="B2384">
        <v>121.4328258064515</v>
      </c>
    </row>
    <row r="2385" spans="2:2" x14ac:dyDescent="0.3">
      <c r="B2385">
        <v>121.4328258064515</v>
      </c>
    </row>
    <row r="2386" spans="2:2" x14ac:dyDescent="0.3">
      <c r="B2386">
        <v>121.4328258064515</v>
      </c>
    </row>
    <row r="2387" spans="2:2" x14ac:dyDescent="0.3">
      <c r="B2387">
        <v>121.4328258064515</v>
      </c>
    </row>
    <row r="2388" spans="2:2" x14ac:dyDescent="0.3">
      <c r="B2388">
        <v>121.4328258064515</v>
      </c>
    </row>
    <row r="2389" spans="2:2" x14ac:dyDescent="0.3">
      <c r="B2389">
        <v>121.4328258064515</v>
      </c>
    </row>
    <row r="2390" spans="2:2" x14ac:dyDescent="0.3">
      <c r="B2390">
        <v>121.4328258064515</v>
      </c>
    </row>
    <row r="2391" spans="2:2" x14ac:dyDescent="0.3">
      <c r="B2391">
        <v>121.4328258064515</v>
      </c>
    </row>
    <row r="2392" spans="2:2" x14ac:dyDescent="0.3">
      <c r="B2392">
        <v>121.4328258064515</v>
      </c>
    </row>
    <row r="2393" spans="2:2" x14ac:dyDescent="0.3">
      <c r="B2393">
        <v>121.4328258064515</v>
      </c>
    </row>
    <row r="2394" spans="2:2" x14ac:dyDescent="0.3">
      <c r="B2394">
        <v>121.4328258064515</v>
      </c>
    </row>
    <row r="2395" spans="2:2" x14ac:dyDescent="0.3">
      <c r="B2395">
        <v>121.4328258064515</v>
      </c>
    </row>
    <row r="2396" spans="2:2" x14ac:dyDescent="0.3">
      <c r="B2396">
        <v>121.4328258064515</v>
      </c>
    </row>
    <row r="2397" spans="2:2" x14ac:dyDescent="0.3">
      <c r="B2397">
        <v>121.4328258064515</v>
      </c>
    </row>
    <row r="2398" spans="2:2" x14ac:dyDescent="0.3">
      <c r="B2398">
        <v>121.4328258064515</v>
      </c>
    </row>
    <row r="2399" spans="2:2" x14ac:dyDescent="0.3">
      <c r="B2399">
        <v>121.4328258064515</v>
      </c>
    </row>
    <row r="2400" spans="2:2" x14ac:dyDescent="0.3">
      <c r="B2400">
        <v>121.4328258064515</v>
      </c>
    </row>
    <row r="2401" spans="2:2" x14ac:dyDescent="0.3">
      <c r="B2401">
        <v>121.4328258064515</v>
      </c>
    </row>
    <row r="2402" spans="2:2" x14ac:dyDescent="0.3">
      <c r="B2402">
        <v>121.4328258064515</v>
      </c>
    </row>
    <row r="2403" spans="2:2" x14ac:dyDescent="0.3">
      <c r="B2403">
        <v>121.4328258064515</v>
      </c>
    </row>
    <row r="2404" spans="2:2" x14ac:dyDescent="0.3">
      <c r="B2404">
        <v>121.4328258064515</v>
      </c>
    </row>
    <row r="2405" spans="2:2" x14ac:dyDescent="0.3">
      <c r="B2405">
        <v>121.4328258064515</v>
      </c>
    </row>
    <row r="2406" spans="2:2" x14ac:dyDescent="0.3">
      <c r="B2406">
        <v>121.4328258064515</v>
      </c>
    </row>
    <row r="2407" spans="2:2" x14ac:dyDescent="0.3">
      <c r="B2407">
        <v>121.4328258064515</v>
      </c>
    </row>
    <row r="2408" spans="2:2" x14ac:dyDescent="0.3">
      <c r="B2408">
        <v>121.4328258064515</v>
      </c>
    </row>
    <row r="2409" spans="2:2" x14ac:dyDescent="0.3">
      <c r="B2409">
        <v>121.4328258064515</v>
      </c>
    </row>
    <row r="2410" spans="2:2" x14ac:dyDescent="0.3">
      <c r="B2410">
        <v>121.4328258064515</v>
      </c>
    </row>
    <row r="2411" spans="2:2" x14ac:dyDescent="0.3">
      <c r="B2411">
        <v>121.4328258064515</v>
      </c>
    </row>
    <row r="2412" spans="2:2" x14ac:dyDescent="0.3">
      <c r="B2412">
        <v>121.4328258064515</v>
      </c>
    </row>
    <row r="2413" spans="2:2" x14ac:dyDescent="0.3">
      <c r="B2413">
        <v>121.4328258064515</v>
      </c>
    </row>
    <row r="2414" spans="2:2" x14ac:dyDescent="0.3">
      <c r="B2414">
        <v>121.4328258064515</v>
      </c>
    </row>
    <row r="2415" spans="2:2" x14ac:dyDescent="0.3">
      <c r="B2415">
        <v>121.4328258064515</v>
      </c>
    </row>
    <row r="2416" spans="2:2" x14ac:dyDescent="0.3">
      <c r="B2416">
        <v>121.4328258064515</v>
      </c>
    </row>
    <row r="2417" spans="2:2" x14ac:dyDescent="0.3">
      <c r="B2417">
        <v>121.4328258064515</v>
      </c>
    </row>
    <row r="2418" spans="2:2" x14ac:dyDescent="0.3">
      <c r="B2418">
        <v>121.4328258064515</v>
      </c>
    </row>
    <row r="2419" spans="2:2" x14ac:dyDescent="0.3">
      <c r="B2419">
        <v>121.4328258064515</v>
      </c>
    </row>
    <row r="2420" spans="2:2" x14ac:dyDescent="0.3">
      <c r="B2420">
        <v>121.4328258064515</v>
      </c>
    </row>
    <row r="2421" spans="2:2" x14ac:dyDescent="0.3">
      <c r="B2421">
        <v>121.4328258064515</v>
      </c>
    </row>
    <row r="2422" spans="2:2" x14ac:dyDescent="0.3">
      <c r="B2422">
        <v>121.4328258064515</v>
      </c>
    </row>
    <row r="2423" spans="2:2" x14ac:dyDescent="0.3">
      <c r="B2423">
        <v>121.4328258064515</v>
      </c>
    </row>
    <row r="2424" spans="2:2" x14ac:dyDescent="0.3">
      <c r="B2424">
        <v>121.4328258064515</v>
      </c>
    </row>
    <row r="2425" spans="2:2" x14ac:dyDescent="0.3">
      <c r="B2425">
        <v>121.4328258064515</v>
      </c>
    </row>
    <row r="2426" spans="2:2" x14ac:dyDescent="0.3">
      <c r="B2426">
        <v>121.4328258064515</v>
      </c>
    </row>
    <row r="2427" spans="2:2" x14ac:dyDescent="0.3">
      <c r="B2427">
        <v>121.4328258064515</v>
      </c>
    </row>
    <row r="2428" spans="2:2" x14ac:dyDescent="0.3">
      <c r="B2428">
        <v>121.4328258064515</v>
      </c>
    </row>
    <row r="2429" spans="2:2" x14ac:dyDescent="0.3">
      <c r="B2429">
        <v>121.4328258064515</v>
      </c>
    </row>
    <row r="2430" spans="2:2" x14ac:dyDescent="0.3">
      <c r="B2430">
        <v>121.4328258064515</v>
      </c>
    </row>
    <row r="2431" spans="2:2" x14ac:dyDescent="0.3">
      <c r="B2431">
        <v>121.4328258064515</v>
      </c>
    </row>
    <row r="2432" spans="2:2" x14ac:dyDescent="0.3">
      <c r="B2432">
        <v>121.4328258064515</v>
      </c>
    </row>
    <row r="2433" spans="2:2" x14ac:dyDescent="0.3">
      <c r="B2433">
        <v>121.4328258064515</v>
      </c>
    </row>
    <row r="2434" spans="2:2" x14ac:dyDescent="0.3">
      <c r="B2434">
        <v>121.4328258064515</v>
      </c>
    </row>
    <row r="2435" spans="2:2" x14ac:dyDescent="0.3">
      <c r="B2435">
        <v>121.4328258064515</v>
      </c>
    </row>
    <row r="2436" spans="2:2" x14ac:dyDescent="0.3">
      <c r="B2436">
        <v>121.4328258064515</v>
      </c>
    </row>
    <row r="2437" spans="2:2" x14ac:dyDescent="0.3">
      <c r="B2437">
        <v>121.4328258064515</v>
      </c>
    </row>
    <row r="2438" spans="2:2" x14ac:dyDescent="0.3">
      <c r="B2438">
        <v>121.4328258064515</v>
      </c>
    </row>
    <row r="2439" spans="2:2" x14ac:dyDescent="0.3">
      <c r="B2439">
        <v>121.4328258064515</v>
      </c>
    </row>
    <row r="2440" spans="2:2" x14ac:dyDescent="0.3">
      <c r="B2440">
        <v>121.4328258064515</v>
      </c>
    </row>
    <row r="2441" spans="2:2" x14ac:dyDescent="0.3">
      <c r="B2441">
        <v>121.4328258064515</v>
      </c>
    </row>
    <row r="2442" spans="2:2" x14ac:dyDescent="0.3">
      <c r="B2442">
        <v>121.4328258064515</v>
      </c>
    </row>
    <row r="2443" spans="2:2" x14ac:dyDescent="0.3">
      <c r="B2443">
        <v>121.4328258064515</v>
      </c>
    </row>
    <row r="2444" spans="2:2" x14ac:dyDescent="0.3">
      <c r="B2444">
        <v>121.4328258064515</v>
      </c>
    </row>
    <row r="2445" spans="2:2" x14ac:dyDescent="0.3">
      <c r="B2445">
        <v>121.4328258064515</v>
      </c>
    </row>
    <row r="2446" spans="2:2" x14ac:dyDescent="0.3">
      <c r="B2446">
        <v>121.4328258064515</v>
      </c>
    </row>
    <row r="2447" spans="2:2" x14ac:dyDescent="0.3">
      <c r="B2447">
        <v>121.4328258064515</v>
      </c>
    </row>
    <row r="2448" spans="2:2" x14ac:dyDescent="0.3">
      <c r="B2448">
        <v>121.4328258064515</v>
      </c>
    </row>
    <row r="2449" spans="2:2" x14ac:dyDescent="0.3">
      <c r="B2449">
        <v>121.4328258064515</v>
      </c>
    </row>
    <row r="2450" spans="2:2" x14ac:dyDescent="0.3">
      <c r="B2450">
        <v>121.4328258064515</v>
      </c>
    </row>
    <row r="2451" spans="2:2" x14ac:dyDescent="0.3">
      <c r="B2451">
        <v>121.4328258064515</v>
      </c>
    </row>
    <row r="2452" spans="2:2" x14ac:dyDescent="0.3">
      <c r="B2452">
        <v>121.4328258064515</v>
      </c>
    </row>
    <row r="2453" spans="2:2" x14ac:dyDescent="0.3">
      <c r="B2453">
        <v>121.4328258064515</v>
      </c>
    </row>
    <row r="2454" spans="2:2" x14ac:dyDescent="0.3">
      <c r="B2454">
        <v>121.4328258064515</v>
      </c>
    </row>
    <row r="2455" spans="2:2" x14ac:dyDescent="0.3">
      <c r="B2455">
        <v>121.4328258064515</v>
      </c>
    </row>
    <row r="2456" spans="2:2" x14ac:dyDescent="0.3">
      <c r="B2456">
        <v>121.4328258064515</v>
      </c>
    </row>
    <row r="2457" spans="2:2" x14ac:dyDescent="0.3">
      <c r="B2457">
        <v>121.4328258064515</v>
      </c>
    </row>
    <row r="2458" spans="2:2" x14ac:dyDescent="0.3">
      <c r="B2458">
        <v>121.4328258064515</v>
      </c>
    </row>
    <row r="2459" spans="2:2" x14ac:dyDescent="0.3">
      <c r="B2459">
        <v>121.4328258064515</v>
      </c>
    </row>
    <row r="2460" spans="2:2" x14ac:dyDescent="0.3">
      <c r="B2460">
        <v>121.4328258064515</v>
      </c>
    </row>
    <row r="2461" spans="2:2" x14ac:dyDescent="0.3">
      <c r="B2461">
        <v>121.4328258064515</v>
      </c>
    </row>
    <row r="2462" spans="2:2" x14ac:dyDescent="0.3">
      <c r="B2462">
        <v>121.4328258064515</v>
      </c>
    </row>
    <row r="2463" spans="2:2" x14ac:dyDescent="0.3">
      <c r="B2463">
        <v>121.4328258064515</v>
      </c>
    </row>
    <row r="2464" spans="2:2" x14ac:dyDescent="0.3">
      <c r="B2464">
        <v>121.4328258064515</v>
      </c>
    </row>
    <row r="2465" spans="2:2" x14ac:dyDescent="0.3">
      <c r="B2465">
        <v>121.4328258064515</v>
      </c>
    </row>
    <row r="2466" spans="2:2" x14ac:dyDescent="0.3">
      <c r="B2466">
        <v>121.4328258064515</v>
      </c>
    </row>
    <row r="2467" spans="2:2" x14ac:dyDescent="0.3">
      <c r="B2467">
        <v>121.4328258064515</v>
      </c>
    </row>
    <row r="2468" spans="2:2" x14ac:dyDescent="0.3">
      <c r="B2468">
        <v>121.4328258064515</v>
      </c>
    </row>
    <row r="2469" spans="2:2" x14ac:dyDescent="0.3">
      <c r="B2469">
        <v>121.4328258064515</v>
      </c>
    </row>
    <row r="2470" spans="2:2" x14ac:dyDescent="0.3">
      <c r="B2470">
        <v>121.4328258064515</v>
      </c>
    </row>
    <row r="2471" spans="2:2" x14ac:dyDescent="0.3">
      <c r="B2471">
        <v>121.4328258064515</v>
      </c>
    </row>
    <row r="2472" spans="2:2" x14ac:dyDescent="0.3">
      <c r="B2472">
        <v>121.4328258064515</v>
      </c>
    </row>
    <row r="2473" spans="2:2" x14ac:dyDescent="0.3">
      <c r="B2473">
        <v>121.4328258064515</v>
      </c>
    </row>
    <row r="2474" spans="2:2" x14ac:dyDescent="0.3">
      <c r="B2474">
        <v>121.4328258064515</v>
      </c>
    </row>
    <row r="2475" spans="2:2" x14ac:dyDescent="0.3">
      <c r="B2475">
        <v>121.4328258064515</v>
      </c>
    </row>
    <row r="2476" spans="2:2" x14ac:dyDescent="0.3">
      <c r="B2476">
        <v>121.4328258064515</v>
      </c>
    </row>
    <row r="2477" spans="2:2" x14ac:dyDescent="0.3">
      <c r="B2477">
        <v>121.4328258064515</v>
      </c>
    </row>
    <row r="2478" spans="2:2" x14ac:dyDescent="0.3">
      <c r="B2478">
        <v>121.4328258064515</v>
      </c>
    </row>
    <row r="2479" spans="2:2" x14ac:dyDescent="0.3">
      <c r="B2479">
        <v>121.4328258064515</v>
      </c>
    </row>
    <row r="2480" spans="2:2" x14ac:dyDescent="0.3">
      <c r="B2480">
        <v>121.4328258064515</v>
      </c>
    </row>
    <row r="2481" spans="2:2" x14ac:dyDescent="0.3">
      <c r="B2481">
        <v>121.4328258064515</v>
      </c>
    </row>
    <row r="2482" spans="2:2" x14ac:dyDescent="0.3">
      <c r="B2482">
        <v>121.4328258064515</v>
      </c>
    </row>
    <row r="2483" spans="2:2" x14ac:dyDescent="0.3">
      <c r="B2483">
        <v>121.4328258064515</v>
      </c>
    </row>
    <row r="2484" spans="2:2" x14ac:dyDescent="0.3">
      <c r="B2484">
        <v>121.4328258064515</v>
      </c>
    </row>
    <row r="2485" spans="2:2" x14ac:dyDescent="0.3">
      <c r="B2485">
        <v>121.4328258064515</v>
      </c>
    </row>
    <row r="2486" spans="2:2" x14ac:dyDescent="0.3">
      <c r="B2486">
        <v>121.4328258064515</v>
      </c>
    </row>
    <row r="2487" spans="2:2" x14ac:dyDescent="0.3">
      <c r="B2487">
        <v>121.4328258064515</v>
      </c>
    </row>
    <row r="2488" spans="2:2" x14ac:dyDescent="0.3">
      <c r="B2488">
        <v>121.4328258064515</v>
      </c>
    </row>
    <row r="2489" spans="2:2" x14ac:dyDescent="0.3">
      <c r="B2489">
        <v>121.4328258064515</v>
      </c>
    </row>
    <row r="2490" spans="2:2" x14ac:dyDescent="0.3">
      <c r="B2490">
        <v>121.4328258064515</v>
      </c>
    </row>
    <row r="2491" spans="2:2" x14ac:dyDescent="0.3">
      <c r="B2491">
        <v>121.4328258064515</v>
      </c>
    </row>
    <row r="2492" spans="2:2" x14ac:dyDescent="0.3">
      <c r="B2492">
        <v>121.4328258064515</v>
      </c>
    </row>
    <row r="2493" spans="2:2" x14ac:dyDescent="0.3">
      <c r="B2493">
        <v>121.4328258064515</v>
      </c>
    </row>
    <row r="2494" spans="2:2" x14ac:dyDescent="0.3">
      <c r="B2494">
        <v>121.4328258064515</v>
      </c>
    </row>
    <row r="2495" spans="2:2" x14ac:dyDescent="0.3">
      <c r="B2495">
        <v>121.4328258064515</v>
      </c>
    </row>
    <row r="2496" spans="2:2" x14ac:dyDescent="0.3">
      <c r="B2496">
        <v>121.4328258064515</v>
      </c>
    </row>
    <row r="2497" spans="2:2" x14ac:dyDescent="0.3">
      <c r="B2497">
        <v>121.4328258064515</v>
      </c>
    </row>
    <row r="2498" spans="2:2" x14ac:dyDescent="0.3">
      <c r="B2498">
        <v>121.4328258064515</v>
      </c>
    </row>
    <row r="2499" spans="2:2" x14ac:dyDescent="0.3">
      <c r="B2499">
        <v>121.4328258064515</v>
      </c>
    </row>
    <row r="2500" spans="2:2" x14ac:dyDescent="0.3">
      <c r="B2500">
        <v>121.4328258064515</v>
      </c>
    </row>
    <row r="2501" spans="2:2" x14ac:dyDescent="0.3">
      <c r="B2501">
        <v>121.4328258064515</v>
      </c>
    </row>
    <row r="2502" spans="2:2" x14ac:dyDescent="0.3">
      <c r="B2502">
        <v>121.4328258064515</v>
      </c>
    </row>
    <row r="2503" spans="2:2" x14ac:dyDescent="0.3">
      <c r="B2503">
        <v>121.4328258064515</v>
      </c>
    </row>
    <row r="2504" spans="2:2" x14ac:dyDescent="0.3">
      <c r="B2504">
        <v>121.4328258064515</v>
      </c>
    </row>
    <row r="2505" spans="2:2" x14ac:dyDescent="0.3">
      <c r="B2505">
        <v>121.4328258064515</v>
      </c>
    </row>
    <row r="2506" spans="2:2" x14ac:dyDescent="0.3">
      <c r="B2506">
        <v>121.4328258064515</v>
      </c>
    </row>
    <row r="2507" spans="2:2" x14ac:dyDescent="0.3">
      <c r="B2507">
        <v>121.4328258064515</v>
      </c>
    </row>
    <row r="2508" spans="2:2" x14ac:dyDescent="0.3">
      <c r="B2508">
        <v>121.4328258064515</v>
      </c>
    </row>
    <row r="2509" spans="2:2" x14ac:dyDescent="0.3">
      <c r="B2509">
        <v>121.4328258064515</v>
      </c>
    </row>
    <row r="2510" spans="2:2" x14ac:dyDescent="0.3">
      <c r="B2510">
        <v>121.4328258064515</v>
      </c>
    </row>
    <row r="2511" spans="2:2" x14ac:dyDescent="0.3">
      <c r="B2511">
        <v>121.4328258064515</v>
      </c>
    </row>
    <row r="2512" spans="2:2" x14ac:dyDescent="0.3">
      <c r="B2512">
        <v>121.4328258064515</v>
      </c>
    </row>
    <row r="2513" spans="2:2" x14ac:dyDescent="0.3">
      <c r="B2513">
        <v>121.4328258064515</v>
      </c>
    </row>
    <row r="2514" spans="2:2" x14ac:dyDescent="0.3">
      <c r="B2514">
        <v>121.4328258064515</v>
      </c>
    </row>
    <row r="2515" spans="2:2" x14ac:dyDescent="0.3">
      <c r="B2515">
        <v>121.4328258064515</v>
      </c>
    </row>
    <row r="2516" spans="2:2" x14ac:dyDescent="0.3">
      <c r="B2516">
        <v>121.4328258064515</v>
      </c>
    </row>
    <row r="2517" spans="2:2" x14ac:dyDescent="0.3">
      <c r="B2517">
        <v>121.4328258064515</v>
      </c>
    </row>
    <row r="2518" spans="2:2" x14ac:dyDescent="0.3">
      <c r="B2518">
        <v>121.4328258064515</v>
      </c>
    </row>
    <row r="2519" spans="2:2" x14ac:dyDescent="0.3">
      <c r="B2519">
        <v>121.4328258064515</v>
      </c>
    </row>
    <row r="2520" spans="2:2" x14ac:dyDescent="0.3">
      <c r="B2520">
        <v>121.4328258064515</v>
      </c>
    </row>
    <row r="2521" spans="2:2" x14ac:dyDescent="0.3">
      <c r="B2521">
        <v>121.4328258064515</v>
      </c>
    </row>
    <row r="2522" spans="2:2" x14ac:dyDescent="0.3">
      <c r="B2522">
        <v>121.4328258064515</v>
      </c>
    </row>
    <row r="2523" spans="2:2" x14ac:dyDescent="0.3">
      <c r="B2523">
        <v>121.4328258064515</v>
      </c>
    </row>
    <row r="2524" spans="2:2" x14ac:dyDescent="0.3">
      <c r="B2524">
        <v>121.4328258064515</v>
      </c>
    </row>
    <row r="2525" spans="2:2" x14ac:dyDescent="0.3">
      <c r="B2525">
        <v>121.4328258064515</v>
      </c>
    </row>
    <row r="2526" spans="2:2" x14ac:dyDescent="0.3">
      <c r="B2526">
        <v>121.4328258064515</v>
      </c>
    </row>
    <row r="2527" spans="2:2" x14ac:dyDescent="0.3">
      <c r="B2527">
        <v>121.4328258064515</v>
      </c>
    </row>
    <row r="2528" spans="2:2" x14ac:dyDescent="0.3">
      <c r="B2528">
        <v>121.4328258064515</v>
      </c>
    </row>
    <row r="2529" spans="2:2" x14ac:dyDescent="0.3">
      <c r="B2529">
        <v>121.4328258064515</v>
      </c>
    </row>
    <row r="2530" spans="2:2" x14ac:dyDescent="0.3">
      <c r="B2530">
        <v>121.4328258064515</v>
      </c>
    </row>
    <row r="2531" spans="2:2" x14ac:dyDescent="0.3">
      <c r="B2531">
        <v>121.4328258064515</v>
      </c>
    </row>
    <row r="2532" spans="2:2" x14ac:dyDescent="0.3">
      <c r="B2532">
        <v>121.4328258064515</v>
      </c>
    </row>
    <row r="2533" spans="2:2" x14ac:dyDescent="0.3">
      <c r="B2533">
        <v>121.4328258064515</v>
      </c>
    </row>
    <row r="2534" spans="2:2" x14ac:dyDescent="0.3">
      <c r="B2534">
        <v>121.4328258064515</v>
      </c>
    </row>
    <row r="2535" spans="2:2" x14ac:dyDescent="0.3">
      <c r="B2535">
        <v>121.4328258064515</v>
      </c>
    </row>
    <row r="2536" spans="2:2" x14ac:dyDescent="0.3">
      <c r="B2536">
        <v>121.4328258064515</v>
      </c>
    </row>
    <row r="2537" spans="2:2" x14ac:dyDescent="0.3">
      <c r="B2537">
        <v>121.4328258064515</v>
      </c>
    </row>
    <row r="2538" spans="2:2" x14ac:dyDescent="0.3">
      <c r="B2538">
        <v>121.4328258064515</v>
      </c>
    </row>
    <row r="2539" spans="2:2" x14ac:dyDescent="0.3">
      <c r="B2539">
        <v>121.4328258064515</v>
      </c>
    </row>
    <row r="2540" spans="2:2" x14ac:dyDescent="0.3">
      <c r="B2540">
        <v>121.4328258064515</v>
      </c>
    </row>
    <row r="2541" spans="2:2" x14ac:dyDescent="0.3">
      <c r="B2541">
        <v>121.4328258064515</v>
      </c>
    </row>
    <row r="2542" spans="2:2" x14ac:dyDescent="0.3">
      <c r="B2542">
        <v>121.4328258064515</v>
      </c>
    </row>
    <row r="2543" spans="2:2" x14ac:dyDescent="0.3">
      <c r="B2543">
        <v>121.4328258064515</v>
      </c>
    </row>
    <row r="2544" spans="2:2" x14ac:dyDescent="0.3">
      <c r="B2544">
        <v>121.4328258064515</v>
      </c>
    </row>
    <row r="2545" spans="2:2" x14ac:dyDescent="0.3">
      <c r="B2545">
        <v>121.4328258064515</v>
      </c>
    </row>
    <row r="2546" spans="2:2" x14ac:dyDescent="0.3">
      <c r="B2546">
        <v>121.4328258064515</v>
      </c>
    </row>
    <row r="2547" spans="2:2" x14ac:dyDescent="0.3">
      <c r="B2547">
        <v>121.4328258064515</v>
      </c>
    </row>
    <row r="2548" spans="2:2" x14ac:dyDescent="0.3">
      <c r="B2548">
        <v>121.4328258064515</v>
      </c>
    </row>
    <row r="2549" spans="2:2" x14ac:dyDescent="0.3">
      <c r="B2549">
        <v>121.4328258064515</v>
      </c>
    </row>
    <row r="2550" spans="2:2" x14ac:dyDescent="0.3">
      <c r="B2550">
        <v>121.4328258064515</v>
      </c>
    </row>
    <row r="2551" spans="2:2" x14ac:dyDescent="0.3">
      <c r="B2551">
        <v>121.4328258064515</v>
      </c>
    </row>
    <row r="2552" spans="2:2" x14ac:dyDescent="0.3">
      <c r="B2552">
        <v>121.4328258064515</v>
      </c>
    </row>
    <row r="2553" spans="2:2" x14ac:dyDescent="0.3">
      <c r="B2553">
        <v>121.4328258064515</v>
      </c>
    </row>
    <row r="2554" spans="2:2" x14ac:dyDescent="0.3">
      <c r="B2554">
        <v>121.4328258064515</v>
      </c>
    </row>
    <row r="2555" spans="2:2" x14ac:dyDescent="0.3">
      <c r="B2555">
        <v>121.4328258064515</v>
      </c>
    </row>
    <row r="2556" spans="2:2" x14ac:dyDescent="0.3">
      <c r="B2556">
        <v>121.4328258064515</v>
      </c>
    </row>
    <row r="2557" spans="2:2" x14ac:dyDescent="0.3">
      <c r="B2557">
        <v>121.4328258064515</v>
      </c>
    </row>
    <row r="2558" spans="2:2" x14ac:dyDescent="0.3">
      <c r="B2558">
        <v>121.4328258064515</v>
      </c>
    </row>
    <row r="2559" spans="2:2" x14ac:dyDescent="0.3">
      <c r="B2559">
        <v>121.4328258064515</v>
      </c>
    </row>
    <row r="2560" spans="2:2" x14ac:dyDescent="0.3">
      <c r="B2560">
        <v>121.4328258064515</v>
      </c>
    </row>
    <row r="2561" spans="2:2" x14ac:dyDescent="0.3">
      <c r="B2561">
        <v>121.4328258064515</v>
      </c>
    </row>
    <row r="2562" spans="2:2" x14ac:dyDescent="0.3">
      <c r="B2562">
        <v>121.4328258064515</v>
      </c>
    </row>
    <row r="2563" spans="2:2" x14ac:dyDescent="0.3">
      <c r="B2563">
        <v>121.4328258064515</v>
      </c>
    </row>
    <row r="2564" spans="2:2" x14ac:dyDescent="0.3">
      <c r="B2564">
        <v>121.4328258064515</v>
      </c>
    </row>
    <row r="2565" spans="2:2" x14ac:dyDescent="0.3">
      <c r="B2565">
        <v>121.4328258064515</v>
      </c>
    </row>
    <row r="2566" spans="2:2" x14ac:dyDescent="0.3">
      <c r="B2566">
        <v>121.4328258064515</v>
      </c>
    </row>
    <row r="2567" spans="2:2" x14ac:dyDescent="0.3">
      <c r="B2567">
        <v>121.4328258064515</v>
      </c>
    </row>
    <row r="2568" spans="2:2" x14ac:dyDescent="0.3">
      <c r="B2568">
        <v>121.4328258064515</v>
      </c>
    </row>
    <row r="2569" spans="2:2" x14ac:dyDescent="0.3">
      <c r="B2569">
        <v>121.4328258064515</v>
      </c>
    </row>
    <row r="2570" spans="2:2" x14ac:dyDescent="0.3">
      <c r="B2570">
        <v>121.4328258064515</v>
      </c>
    </row>
    <row r="2571" spans="2:2" x14ac:dyDescent="0.3">
      <c r="B2571">
        <v>121.4328258064515</v>
      </c>
    </row>
    <row r="2572" spans="2:2" x14ac:dyDescent="0.3">
      <c r="B2572">
        <v>121.4328258064515</v>
      </c>
    </row>
    <row r="2573" spans="2:2" x14ac:dyDescent="0.3">
      <c r="B2573">
        <v>121.4328258064515</v>
      </c>
    </row>
    <row r="2574" spans="2:2" x14ac:dyDescent="0.3">
      <c r="B2574">
        <v>121.4328258064515</v>
      </c>
    </row>
    <row r="2575" spans="2:2" x14ac:dyDescent="0.3">
      <c r="B2575">
        <v>121.4328258064515</v>
      </c>
    </row>
    <row r="2576" spans="2:2" x14ac:dyDescent="0.3">
      <c r="B2576">
        <v>121.4328258064515</v>
      </c>
    </row>
    <row r="2577" spans="2:2" x14ac:dyDescent="0.3">
      <c r="B2577">
        <v>121.4328258064515</v>
      </c>
    </row>
    <row r="2578" spans="2:2" x14ac:dyDescent="0.3">
      <c r="B2578">
        <v>121.4328258064515</v>
      </c>
    </row>
    <row r="2579" spans="2:2" x14ac:dyDescent="0.3">
      <c r="B2579">
        <v>121.4328258064515</v>
      </c>
    </row>
    <row r="2580" spans="2:2" x14ac:dyDescent="0.3">
      <c r="B2580">
        <v>121.4328258064515</v>
      </c>
    </row>
    <row r="2581" spans="2:2" x14ac:dyDescent="0.3">
      <c r="B2581">
        <v>121.4328258064515</v>
      </c>
    </row>
    <row r="2582" spans="2:2" x14ac:dyDescent="0.3">
      <c r="B2582">
        <v>121.4328258064515</v>
      </c>
    </row>
    <row r="2583" spans="2:2" x14ac:dyDescent="0.3">
      <c r="B2583">
        <v>121.4328258064515</v>
      </c>
    </row>
    <row r="2584" spans="2:2" x14ac:dyDescent="0.3">
      <c r="B2584">
        <v>121.4328258064515</v>
      </c>
    </row>
    <row r="2585" spans="2:2" x14ac:dyDescent="0.3">
      <c r="B2585">
        <v>121.4328258064515</v>
      </c>
    </row>
    <row r="2586" spans="2:2" x14ac:dyDescent="0.3">
      <c r="B2586">
        <v>121.4328258064515</v>
      </c>
    </row>
    <row r="2587" spans="2:2" x14ac:dyDescent="0.3">
      <c r="B2587">
        <v>121.4328258064515</v>
      </c>
    </row>
    <row r="2588" spans="2:2" x14ac:dyDescent="0.3">
      <c r="B2588">
        <v>121.4328258064515</v>
      </c>
    </row>
    <row r="2589" spans="2:2" x14ac:dyDescent="0.3">
      <c r="B2589">
        <v>121.4328258064515</v>
      </c>
    </row>
    <row r="2590" spans="2:2" x14ac:dyDescent="0.3">
      <c r="B2590">
        <v>121.4328258064515</v>
      </c>
    </row>
    <row r="2591" spans="2:2" x14ac:dyDescent="0.3">
      <c r="B2591">
        <v>121.4328258064515</v>
      </c>
    </row>
    <row r="2592" spans="2:2" x14ac:dyDescent="0.3">
      <c r="B2592">
        <v>121.4328258064515</v>
      </c>
    </row>
    <row r="2593" spans="2:2" x14ac:dyDescent="0.3">
      <c r="B2593">
        <v>121.4328258064515</v>
      </c>
    </row>
    <row r="2594" spans="2:2" x14ac:dyDescent="0.3">
      <c r="B2594">
        <v>121.4328258064515</v>
      </c>
    </row>
    <row r="2595" spans="2:2" x14ac:dyDescent="0.3">
      <c r="B2595">
        <v>121.4328258064515</v>
      </c>
    </row>
    <row r="2596" spans="2:2" x14ac:dyDescent="0.3">
      <c r="B2596">
        <v>121.4328258064515</v>
      </c>
    </row>
    <row r="2597" spans="2:2" x14ac:dyDescent="0.3">
      <c r="B2597">
        <v>121.4328258064515</v>
      </c>
    </row>
    <row r="2598" spans="2:2" x14ac:dyDescent="0.3">
      <c r="B2598">
        <v>121.4328258064515</v>
      </c>
    </row>
    <row r="2599" spans="2:2" x14ac:dyDescent="0.3">
      <c r="B2599">
        <v>121.4328258064515</v>
      </c>
    </row>
    <row r="2600" spans="2:2" x14ac:dyDescent="0.3">
      <c r="B2600">
        <v>121.4328258064515</v>
      </c>
    </row>
    <row r="2601" spans="2:2" x14ac:dyDescent="0.3">
      <c r="B2601">
        <v>121.4328258064515</v>
      </c>
    </row>
    <row r="2602" spans="2:2" x14ac:dyDescent="0.3">
      <c r="B2602">
        <v>121.4328258064515</v>
      </c>
    </row>
    <row r="2603" spans="2:2" x14ac:dyDescent="0.3">
      <c r="B2603">
        <v>121.4328258064515</v>
      </c>
    </row>
    <row r="2604" spans="2:2" x14ac:dyDescent="0.3">
      <c r="B2604">
        <v>121.4328258064515</v>
      </c>
    </row>
    <row r="2605" spans="2:2" x14ac:dyDescent="0.3">
      <c r="B2605">
        <v>121.4328258064515</v>
      </c>
    </row>
    <row r="2606" spans="2:2" x14ac:dyDescent="0.3">
      <c r="B2606">
        <v>121.4328258064515</v>
      </c>
    </row>
    <row r="2607" spans="2:2" x14ac:dyDescent="0.3">
      <c r="B2607">
        <v>121.4328258064515</v>
      </c>
    </row>
    <row r="2608" spans="2:2" x14ac:dyDescent="0.3">
      <c r="B2608">
        <v>121.4328258064515</v>
      </c>
    </row>
    <row r="2609" spans="2:2" x14ac:dyDescent="0.3">
      <c r="B2609">
        <v>121.4328258064515</v>
      </c>
    </row>
    <row r="2610" spans="2:2" x14ac:dyDescent="0.3">
      <c r="B2610">
        <v>121.4328258064515</v>
      </c>
    </row>
    <row r="2611" spans="2:2" x14ac:dyDescent="0.3">
      <c r="B2611">
        <v>121.4328258064515</v>
      </c>
    </row>
    <row r="2612" spans="2:2" x14ac:dyDescent="0.3">
      <c r="B2612">
        <v>121.4328258064515</v>
      </c>
    </row>
    <row r="2613" spans="2:2" x14ac:dyDescent="0.3">
      <c r="B2613">
        <v>121.4328258064515</v>
      </c>
    </row>
    <row r="2614" spans="2:2" x14ac:dyDescent="0.3">
      <c r="B2614">
        <v>121.4328258064515</v>
      </c>
    </row>
    <row r="2615" spans="2:2" x14ac:dyDescent="0.3">
      <c r="B2615">
        <v>121.4328258064515</v>
      </c>
    </row>
    <row r="2616" spans="2:2" x14ac:dyDescent="0.3">
      <c r="B2616">
        <v>121.4328258064515</v>
      </c>
    </row>
    <row r="2617" spans="2:2" x14ac:dyDescent="0.3">
      <c r="B2617">
        <v>121.4328258064515</v>
      </c>
    </row>
    <row r="2618" spans="2:2" x14ac:dyDescent="0.3">
      <c r="B2618">
        <v>121.4328258064515</v>
      </c>
    </row>
    <row r="2619" spans="2:2" x14ac:dyDescent="0.3">
      <c r="B2619">
        <v>121.4328258064515</v>
      </c>
    </row>
    <row r="2620" spans="2:2" x14ac:dyDescent="0.3">
      <c r="B2620">
        <v>121.4328258064515</v>
      </c>
    </row>
    <row r="2621" spans="2:2" x14ac:dyDescent="0.3">
      <c r="B2621">
        <v>121.4328258064515</v>
      </c>
    </row>
    <row r="2622" spans="2:2" x14ac:dyDescent="0.3">
      <c r="B2622">
        <v>121.4328258064515</v>
      </c>
    </row>
    <row r="2623" spans="2:2" x14ac:dyDescent="0.3">
      <c r="B2623">
        <v>121.4328258064515</v>
      </c>
    </row>
    <row r="2624" spans="2:2" x14ac:dyDescent="0.3">
      <c r="B2624">
        <v>121.4328258064515</v>
      </c>
    </row>
    <row r="2625" spans="2:2" x14ac:dyDescent="0.3">
      <c r="B2625">
        <v>121.4328258064515</v>
      </c>
    </row>
    <row r="2626" spans="2:2" x14ac:dyDescent="0.3">
      <c r="B2626">
        <v>121.4328258064515</v>
      </c>
    </row>
    <row r="2627" spans="2:2" x14ac:dyDescent="0.3">
      <c r="B2627">
        <v>121.4328258064515</v>
      </c>
    </row>
    <row r="2628" spans="2:2" x14ac:dyDescent="0.3">
      <c r="B2628">
        <v>121.4328258064515</v>
      </c>
    </row>
    <row r="2629" spans="2:2" x14ac:dyDescent="0.3">
      <c r="B2629">
        <v>121.4328258064515</v>
      </c>
    </row>
    <row r="2630" spans="2:2" x14ac:dyDescent="0.3">
      <c r="B2630">
        <v>121.4328258064515</v>
      </c>
    </row>
    <row r="2631" spans="2:2" x14ac:dyDescent="0.3">
      <c r="B2631">
        <v>121.4328258064515</v>
      </c>
    </row>
    <row r="2632" spans="2:2" x14ac:dyDescent="0.3">
      <c r="B2632">
        <v>121.4328258064515</v>
      </c>
    </row>
    <row r="2633" spans="2:2" x14ac:dyDescent="0.3">
      <c r="B2633">
        <v>121.4328258064515</v>
      </c>
    </row>
    <row r="2634" spans="2:2" x14ac:dyDescent="0.3">
      <c r="B2634">
        <v>121.4328258064515</v>
      </c>
    </row>
    <row r="2635" spans="2:2" x14ac:dyDescent="0.3">
      <c r="B2635">
        <v>121.4328258064515</v>
      </c>
    </row>
    <row r="2636" spans="2:2" x14ac:dyDescent="0.3">
      <c r="B2636">
        <v>121.4328258064515</v>
      </c>
    </row>
    <row r="2637" spans="2:2" x14ac:dyDescent="0.3">
      <c r="B2637">
        <v>121.4328258064515</v>
      </c>
    </row>
    <row r="2638" spans="2:2" x14ac:dyDescent="0.3">
      <c r="B2638">
        <v>121.4328258064515</v>
      </c>
    </row>
    <row r="2639" spans="2:2" x14ac:dyDescent="0.3">
      <c r="B2639">
        <v>121.4328258064515</v>
      </c>
    </row>
    <row r="2640" spans="2:2" x14ac:dyDescent="0.3">
      <c r="B2640">
        <v>121.4328258064515</v>
      </c>
    </row>
    <row r="2641" spans="2:2" x14ac:dyDescent="0.3">
      <c r="B2641">
        <v>121.4328258064515</v>
      </c>
    </row>
    <row r="2642" spans="2:2" x14ac:dyDescent="0.3">
      <c r="B2642">
        <v>121.4328258064515</v>
      </c>
    </row>
    <row r="2643" spans="2:2" x14ac:dyDescent="0.3">
      <c r="B2643">
        <v>121.4328258064515</v>
      </c>
    </row>
    <row r="2644" spans="2:2" x14ac:dyDescent="0.3">
      <c r="B2644">
        <v>121.4328258064515</v>
      </c>
    </row>
    <row r="2645" spans="2:2" x14ac:dyDescent="0.3">
      <c r="B2645">
        <v>121.4328258064515</v>
      </c>
    </row>
    <row r="2646" spans="2:2" x14ac:dyDescent="0.3">
      <c r="B2646">
        <v>121.4328258064515</v>
      </c>
    </row>
    <row r="2647" spans="2:2" x14ac:dyDescent="0.3">
      <c r="B2647">
        <v>121.4328258064515</v>
      </c>
    </row>
    <row r="2648" spans="2:2" x14ac:dyDescent="0.3">
      <c r="B2648">
        <v>121.4328258064515</v>
      </c>
    </row>
    <row r="2649" spans="2:2" x14ac:dyDescent="0.3">
      <c r="B2649">
        <v>121.4328258064515</v>
      </c>
    </row>
    <row r="2650" spans="2:2" x14ac:dyDescent="0.3">
      <c r="B2650">
        <v>121.4328258064515</v>
      </c>
    </row>
    <row r="2651" spans="2:2" x14ac:dyDescent="0.3">
      <c r="B2651">
        <v>121.4328258064515</v>
      </c>
    </row>
    <row r="2652" spans="2:2" x14ac:dyDescent="0.3">
      <c r="B2652">
        <v>121.4328258064515</v>
      </c>
    </row>
    <row r="2653" spans="2:2" x14ac:dyDescent="0.3">
      <c r="B2653">
        <v>121.4328258064515</v>
      </c>
    </row>
    <row r="2654" spans="2:2" x14ac:dyDescent="0.3">
      <c r="B2654">
        <v>121.4328258064515</v>
      </c>
    </row>
    <row r="2655" spans="2:2" x14ac:dyDescent="0.3">
      <c r="B2655">
        <v>121.4328258064515</v>
      </c>
    </row>
    <row r="2656" spans="2:2" x14ac:dyDescent="0.3">
      <c r="B2656">
        <v>121.4328258064515</v>
      </c>
    </row>
    <row r="2657" spans="2:2" x14ac:dyDescent="0.3">
      <c r="B2657">
        <v>121.4328258064515</v>
      </c>
    </row>
    <row r="2658" spans="2:2" x14ac:dyDescent="0.3">
      <c r="B2658">
        <v>121.4328258064515</v>
      </c>
    </row>
    <row r="2659" spans="2:2" x14ac:dyDescent="0.3">
      <c r="B2659">
        <v>121.4328258064515</v>
      </c>
    </row>
    <row r="2660" spans="2:2" x14ac:dyDescent="0.3">
      <c r="B2660">
        <v>121.4328258064515</v>
      </c>
    </row>
    <row r="2661" spans="2:2" x14ac:dyDescent="0.3">
      <c r="B2661">
        <v>121.4328258064515</v>
      </c>
    </row>
    <row r="2662" spans="2:2" x14ac:dyDescent="0.3">
      <c r="B2662">
        <v>121.4328258064515</v>
      </c>
    </row>
    <row r="2663" spans="2:2" x14ac:dyDescent="0.3">
      <c r="B2663">
        <v>121.4328258064515</v>
      </c>
    </row>
    <row r="2664" spans="2:2" x14ac:dyDescent="0.3">
      <c r="B2664">
        <v>121.4328258064515</v>
      </c>
    </row>
    <row r="2665" spans="2:2" x14ac:dyDescent="0.3">
      <c r="B2665">
        <v>121.4328258064515</v>
      </c>
    </row>
    <row r="2666" spans="2:2" x14ac:dyDescent="0.3">
      <c r="B2666">
        <v>121.4328258064515</v>
      </c>
    </row>
    <row r="2667" spans="2:2" x14ac:dyDescent="0.3">
      <c r="B2667">
        <v>121.4328258064515</v>
      </c>
    </row>
    <row r="2668" spans="2:2" x14ac:dyDescent="0.3">
      <c r="B2668">
        <v>121.4328258064515</v>
      </c>
    </row>
    <row r="2669" spans="2:2" x14ac:dyDescent="0.3">
      <c r="B2669">
        <v>121.4328258064515</v>
      </c>
    </row>
    <row r="2670" spans="2:2" x14ac:dyDescent="0.3">
      <c r="B2670">
        <v>121.4328258064515</v>
      </c>
    </row>
    <row r="2671" spans="2:2" x14ac:dyDescent="0.3">
      <c r="B2671">
        <v>121.4328258064515</v>
      </c>
    </row>
    <row r="2672" spans="2:2" x14ac:dyDescent="0.3">
      <c r="B2672">
        <v>121.4328258064515</v>
      </c>
    </row>
    <row r="2673" spans="2:2" x14ac:dyDescent="0.3">
      <c r="B2673">
        <v>121.4328258064515</v>
      </c>
    </row>
    <row r="2674" spans="2:2" x14ac:dyDescent="0.3">
      <c r="B2674">
        <v>121.4328258064515</v>
      </c>
    </row>
    <row r="2675" spans="2:2" x14ac:dyDescent="0.3">
      <c r="B2675">
        <v>121.4328258064515</v>
      </c>
    </row>
    <row r="2676" spans="2:2" x14ac:dyDescent="0.3">
      <c r="B2676">
        <v>121.4328258064515</v>
      </c>
    </row>
    <row r="2677" spans="2:2" x14ac:dyDescent="0.3">
      <c r="B2677">
        <v>121.4328258064515</v>
      </c>
    </row>
    <row r="2678" spans="2:2" x14ac:dyDescent="0.3">
      <c r="B2678">
        <v>121.4328258064515</v>
      </c>
    </row>
    <row r="2679" spans="2:2" x14ac:dyDescent="0.3">
      <c r="B2679">
        <v>121.4328258064515</v>
      </c>
    </row>
    <row r="2680" spans="2:2" x14ac:dyDescent="0.3">
      <c r="B2680">
        <v>121.4328258064515</v>
      </c>
    </row>
    <row r="2681" spans="2:2" x14ac:dyDescent="0.3">
      <c r="B2681">
        <v>121.4328258064515</v>
      </c>
    </row>
    <row r="2682" spans="2:2" x14ac:dyDescent="0.3">
      <c r="B2682">
        <v>121.4328258064515</v>
      </c>
    </row>
    <row r="2683" spans="2:2" x14ac:dyDescent="0.3">
      <c r="B2683">
        <v>121.4328258064515</v>
      </c>
    </row>
    <row r="2684" spans="2:2" x14ac:dyDescent="0.3">
      <c r="B2684">
        <v>121.4328258064515</v>
      </c>
    </row>
    <row r="2685" spans="2:2" x14ac:dyDescent="0.3">
      <c r="B2685">
        <v>121.4328258064515</v>
      </c>
    </row>
    <row r="2686" spans="2:2" x14ac:dyDescent="0.3">
      <c r="B2686">
        <v>121.4328258064515</v>
      </c>
    </row>
    <row r="2687" spans="2:2" x14ac:dyDescent="0.3">
      <c r="B2687">
        <v>121.4328258064515</v>
      </c>
    </row>
    <row r="2688" spans="2:2" x14ac:dyDescent="0.3">
      <c r="B2688">
        <v>121.4328258064515</v>
      </c>
    </row>
    <row r="2689" spans="2:2" x14ac:dyDescent="0.3">
      <c r="B2689">
        <v>121.4328258064515</v>
      </c>
    </row>
    <row r="2690" spans="2:2" x14ac:dyDescent="0.3">
      <c r="B2690">
        <v>121.4328258064515</v>
      </c>
    </row>
    <row r="2691" spans="2:2" x14ac:dyDescent="0.3">
      <c r="B2691">
        <v>121.4328258064515</v>
      </c>
    </row>
    <row r="2692" spans="2:2" x14ac:dyDescent="0.3">
      <c r="B2692">
        <v>121.4328258064515</v>
      </c>
    </row>
    <row r="2693" spans="2:2" x14ac:dyDescent="0.3">
      <c r="B2693">
        <v>121.4328258064515</v>
      </c>
    </row>
    <row r="2694" spans="2:2" x14ac:dyDescent="0.3">
      <c r="B2694">
        <v>121.4328258064515</v>
      </c>
    </row>
    <row r="2695" spans="2:2" x14ac:dyDescent="0.3">
      <c r="B2695">
        <v>121.4328258064515</v>
      </c>
    </row>
    <row r="2696" spans="2:2" x14ac:dyDescent="0.3">
      <c r="B2696">
        <v>121.4328258064515</v>
      </c>
    </row>
    <row r="2697" spans="2:2" x14ac:dyDescent="0.3">
      <c r="B2697">
        <v>121.4328258064515</v>
      </c>
    </row>
    <row r="2698" spans="2:2" x14ac:dyDescent="0.3">
      <c r="B2698">
        <v>121.4328258064515</v>
      </c>
    </row>
    <row r="2699" spans="2:2" x14ac:dyDescent="0.3">
      <c r="B2699">
        <v>121.4328258064515</v>
      </c>
    </row>
    <row r="2700" spans="2:2" x14ac:dyDescent="0.3">
      <c r="B2700">
        <v>121.4328258064515</v>
      </c>
    </row>
    <row r="2701" spans="2:2" x14ac:dyDescent="0.3">
      <c r="B2701">
        <v>121.4328258064515</v>
      </c>
    </row>
    <row r="2702" spans="2:2" x14ac:dyDescent="0.3">
      <c r="B2702">
        <v>121.4328258064515</v>
      </c>
    </row>
    <row r="2703" spans="2:2" x14ac:dyDescent="0.3">
      <c r="B2703">
        <v>121.4328258064515</v>
      </c>
    </row>
    <row r="2704" spans="2:2" x14ac:dyDescent="0.3">
      <c r="B2704">
        <v>121.4328258064515</v>
      </c>
    </row>
    <row r="2705" spans="2:2" x14ac:dyDescent="0.3">
      <c r="B2705">
        <v>121.4328258064515</v>
      </c>
    </row>
    <row r="2706" spans="2:2" x14ac:dyDescent="0.3">
      <c r="B2706">
        <v>121.4328258064515</v>
      </c>
    </row>
    <row r="2707" spans="2:2" x14ac:dyDescent="0.3">
      <c r="B2707">
        <v>121.4328258064515</v>
      </c>
    </row>
    <row r="2708" spans="2:2" x14ac:dyDescent="0.3">
      <c r="B2708">
        <v>121.4328258064515</v>
      </c>
    </row>
    <row r="2709" spans="2:2" x14ac:dyDescent="0.3">
      <c r="B2709">
        <v>121.4328258064515</v>
      </c>
    </row>
    <row r="2710" spans="2:2" x14ac:dyDescent="0.3">
      <c r="B2710">
        <v>121.4328258064515</v>
      </c>
    </row>
    <row r="2711" spans="2:2" x14ac:dyDescent="0.3">
      <c r="B2711">
        <v>121.4328258064515</v>
      </c>
    </row>
    <row r="2712" spans="2:2" x14ac:dyDescent="0.3">
      <c r="B2712">
        <v>121.4328258064515</v>
      </c>
    </row>
    <row r="2713" spans="2:2" x14ac:dyDescent="0.3">
      <c r="B2713">
        <v>121.4328258064515</v>
      </c>
    </row>
    <row r="2714" spans="2:2" x14ac:dyDescent="0.3">
      <c r="B2714">
        <v>121.4328258064515</v>
      </c>
    </row>
    <row r="2715" spans="2:2" x14ac:dyDescent="0.3">
      <c r="B2715">
        <v>121.4328258064515</v>
      </c>
    </row>
    <row r="2716" spans="2:2" x14ac:dyDescent="0.3">
      <c r="B2716">
        <v>121.4328258064515</v>
      </c>
    </row>
    <row r="2717" spans="2:2" x14ac:dyDescent="0.3">
      <c r="B2717">
        <v>121.4328258064515</v>
      </c>
    </row>
    <row r="2718" spans="2:2" x14ac:dyDescent="0.3">
      <c r="B2718">
        <v>121.4328258064515</v>
      </c>
    </row>
    <row r="2719" spans="2:2" x14ac:dyDescent="0.3">
      <c r="B2719">
        <v>121.4328258064515</v>
      </c>
    </row>
    <row r="2720" spans="2:2" x14ac:dyDescent="0.3">
      <c r="B2720">
        <v>121.4328258064515</v>
      </c>
    </row>
    <row r="2721" spans="2:2" x14ac:dyDescent="0.3">
      <c r="B2721">
        <v>121.4328258064515</v>
      </c>
    </row>
    <row r="2722" spans="2:2" x14ac:dyDescent="0.3">
      <c r="B2722">
        <v>121.4328258064515</v>
      </c>
    </row>
    <row r="2723" spans="2:2" x14ac:dyDescent="0.3">
      <c r="B2723">
        <v>121.4328258064515</v>
      </c>
    </row>
    <row r="2724" spans="2:2" x14ac:dyDescent="0.3">
      <c r="B2724">
        <v>121.4328258064515</v>
      </c>
    </row>
    <row r="2725" spans="2:2" x14ac:dyDescent="0.3">
      <c r="B2725">
        <v>121.4328258064515</v>
      </c>
    </row>
    <row r="2726" spans="2:2" x14ac:dyDescent="0.3">
      <c r="B2726">
        <v>121.4328258064515</v>
      </c>
    </row>
    <row r="2727" spans="2:2" x14ac:dyDescent="0.3">
      <c r="B2727">
        <v>121.4328258064515</v>
      </c>
    </row>
    <row r="2728" spans="2:2" x14ac:dyDescent="0.3">
      <c r="B2728">
        <v>121.4328258064515</v>
      </c>
    </row>
    <row r="2729" spans="2:2" x14ac:dyDescent="0.3">
      <c r="B2729">
        <v>121.4328258064515</v>
      </c>
    </row>
    <row r="2730" spans="2:2" x14ac:dyDescent="0.3">
      <c r="B2730">
        <v>121.4328258064515</v>
      </c>
    </row>
    <row r="2731" spans="2:2" x14ac:dyDescent="0.3">
      <c r="B2731">
        <v>121.4328258064515</v>
      </c>
    </row>
    <row r="2732" spans="2:2" x14ac:dyDescent="0.3">
      <c r="B2732">
        <v>121.4328258064515</v>
      </c>
    </row>
    <row r="2733" spans="2:2" x14ac:dyDescent="0.3">
      <c r="B2733">
        <v>121.4328258064515</v>
      </c>
    </row>
    <row r="2734" spans="2:2" x14ac:dyDescent="0.3">
      <c r="B2734">
        <v>121.4328258064515</v>
      </c>
    </row>
    <row r="2735" spans="2:2" x14ac:dyDescent="0.3">
      <c r="B2735">
        <v>121.4328258064515</v>
      </c>
    </row>
    <row r="2736" spans="2:2" x14ac:dyDescent="0.3">
      <c r="B2736">
        <v>121.4328258064515</v>
      </c>
    </row>
    <row r="2737" spans="2:2" x14ac:dyDescent="0.3">
      <c r="B2737">
        <v>121.4328258064515</v>
      </c>
    </row>
    <row r="2738" spans="2:2" x14ac:dyDescent="0.3">
      <c r="B2738">
        <v>121.4328258064515</v>
      </c>
    </row>
    <row r="2739" spans="2:2" x14ac:dyDescent="0.3">
      <c r="B2739">
        <v>121.4328258064515</v>
      </c>
    </row>
    <row r="2740" spans="2:2" x14ac:dyDescent="0.3">
      <c r="B2740">
        <v>121.4328258064515</v>
      </c>
    </row>
    <row r="2741" spans="2:2" x14ac:dyDescent="0.3">
      <c r="B2741">
        <v>121.4328258064515</v>
      </c>
    </row>
    <row r="2742" spans="2:2" x14ac:dyDescent="0.3">
      <c r="B2742">
        <v>121.4328258064515</v>
      </c>
    </row>
    <row r="2743" spans="2:2" x14ac:dyDescent="0.3">
      <c r="B2743">
        <v>121.4328258064515</v>
      </c>
    </row>
    <row r="2744" spans="2:2" x14ac:dyDescent="0.3">
      <c r="B2744">
        <v>121.4328258064515</v>
      </c>
    </row>
    <row r="2745" spans="2:2" x14ac:dyDescent="0.3">
      <c r="B2745">
        <v>121.4328258064515</v>
      </c>
    </row>
    <row r="2746" spans="2:2" x14ac:dyDescent="0.3">
      <c r="B2746">
        <v>121.4328258064515</v>
      </c>
    </row>
    <row r="2747" spans="2:2" x14ac:dyDescent="0.3">
      <c r="B2747">
        <v>121.4328258064515</v>
      </c>
    </row>
    <row r="2748" spans="2:2" x14ac:dyDescent="0.3">
      <c r="B2748">
        <v>121.4328258064515</v>
      </c>
    </row>
    <row r="2749" spans="2:2" x14ac:dyDescent="0.3">
      <c r="B2749">
        <v>121.4328258064515</v>
      </c>
    </row>
    <row r="2750" spans="2:2" x14ac:dyDescent="0.3">
      <c r="B2750">
        <v>121.4328258064515</v>
      </c>
    </row>
    <row r="2751" spans="2:2" x14ac:dyDescent="0.3">
      <c r="B2751">
        <v>121.4328258064515</v>
      </c>
    </row>
    <row r="2752" spans="2:2" x14ac:dyDescent="0.3">
      <c r="B2752">
        <v>121.4328258064515</v>
      </c>
    </row>
    <row r="2753" spans="2:2" x14ac:dyDescent="0.3">
      <c r="B2753">
        <v>121.4328258064515</v>
      </c>
    </row>
    <row r="2754" spans="2:2" x14ac:dyDescent="0.3">
      <c r="B2754">
        <v>121.4328258064515</v>
      </c>
    </row>
    <row r="2755" spans="2:2" x14ac:dyDescent="0.3">
      <c r="B2755">
        <v>121.4328258064515</v>
      </c>
    </row>
    <row r="2756" spans="2:2" x14ac:dyDescent="0.3">
      <c r="B2756">
        <v>121.4328258064515</v>
      </c>
    </row>
    <row r="2757" spans="2:2" x14ac:dyDescent="0.3">
      <c r="B2757">
        <v>121.4328258064515</v>
      </c>
    </row>
    <row r="2758" spans="2:2" x14ac:dyDescent="0.3">
      <c r="B2758">
        <v>121.4328258064515</v>
      </c>
    </row>
    <row r="2759" spans="2:2" x14ac:dyDescent="0.3">
      <c r="B2759">
        <v>121.4328258064515</v>
      </c>
    </row>
    <row r="2760" spans="2:2" x14ac:dyDescent="0.3">
      <c r="B2760">
        <v>121.4328258064515</v>
      </c>
    </row>
    <row r="2761" spans="2:2" x14ac:dyDescent="0.3">
      <c r="B2761">
        <v>121.4328258064515</v>
      </c>
    </row>
    <row r="2762" spans="2:2" x14ac:dyDescent="0.3">
      <c r="B2762">
        <v>121.4328258064515</v>
      </c>
    </row>
    <row r="2763" spans="2:2" x14ac:dyDescent="0.3">
      <c r="B2763">
        <v>121.4328258064515</v>
      </c>
    </row>
    <row r="2764" spans="2:2" x14ac:dyDescent="0.3">
      <c r="B2764">
        <v>121.4328258064515</v>
      </c>
    </row>
    <row r="2765" spans="2:2" x14ac:dyDescent="0.3">
      <c r="B2765">
        <v>121.4328258064515</v>
      </c>
    </row>
    <row r="2766" spans="2:2" x14ac:dyDescent="0.3">
      <c r="B2766">
        <v>121.4328258064515</v>
      </c>
    </row>
    <row r="2767" spans="2:2" x14ac:dyDescent="0.3">
      <c r="B2767">
        <v>121.4328258064515</v>
      </c>
    </row>
    <row r="2768" spans="2:2" x14ac:dyDescent="0.3">
      <c r="B2768">
        <v>121.4328258064515</v>
      </c>
    </row>
    <row r="2769" spans="2:2" x14ac:dyDescent="0.3">
      <c r="B2769">
        <v>121.4328258064515</v>
      </c>
    </row>
    <row r="2770" spans="2:2" x14ac:dyDescent="0.3">
      <c r="B2770">
        <v>121.4328258064515</v>
      </c>
    </row>
    <row r="2771" spans="2:2" x14ac:dyDescent="0.3">
      <c r="B2771">
        <v>121.4328258064515</v>
      </c>
    </row>
    <row r="2772" spans="2:2" x14ac:dyDescent="0.3">
      <c r="B2772">
        <v>121.4328258064515</v>
      </c>
    </row>
    <row r="2773" spans="2:2" x14ac:dyDescent="0.3">
      <c r="B2773">
        <v>121.4328258064515</v>
      </c>
    </row>
    <row r="2774" spans="2:2" x14ac:dyDescent="0.3">
      <c r="B2774">
        <v>121.4328258064515</v>
      </c>
    </row>
    <row r="2775" spans="2:2" x14ac:dyDescent="0.3">
      <c r="B2775">
        <v>121.4328258064515</v>
      </c>
    </row>
    <row r="2776" spans="2:2" x14ac:dyDescent="0.3">
      <c r="B2776">
        <v>121.4328258064515</v>
      </c>
    </row>
    <row r="2777" spans="2:2" x14ac:dyDescent="0.3">
      <c r="B2777">
        <v>121.4328258064515</v>
      </c>
    </row>
    <row r="2778" spans="2:2" x14ac:dyDescent="0.3">
      <c r="B2778">
        <v>121.4328258064515</v>
      </c>
    </row>
    <row r="2779" spans="2:2" x14ac:dyDescent="0.3">
      <c r="B2779">
        <v>121.4328258064515</v>
      </c>
    </row>
    <row r="2780" spans="2:2" x14ac:dyDescent="0.3">
      <c r="B2780">
        <v>121.4328258064515</v>
      </c>
    </row>
    <row r="2781" spans="2:2" x14ac:dyDescent="0.3">
      <c r="B2781">
        <v>121.4328258064515</v>
      </c>
    </row>
    <row r="2782" spans="2:2" x14ac:dyDescent="0.3">
      <c r="B2782">
        <v>121.4328258064515</v>
      </c>
    </row>
    <row r="2783" spans="2:2" x14ac:dyDescent="0.3">
      <c r="B2783">
        <v>121.4328258064515</v>
      </c>
    </row>
    <row r="2784" spans="2:2" x14ac:dyDescent="0.3">
      <c r="B2784">
        <v>121.4328258064515</v>
      </c>
    </row>
    <row r="2785" spans="2:2" x14ac:dyDescent="0.3">
      <c r="B2785">
        <v>121.4328258064515</v>
      </c>
    </row>
    <row r="2786" spans="2:2" x14ac:dyDescent="0.3">
      <c r="B2786">
        <v>121.4328258064515</v>
      </c>
    </row>
    <row r="2787" spans="2:2" x14ac:dyDescent="0.3">
      <c r="B2787">
        <v>121.4328258064515</v>
      </c>
    </row>
    <row r="2788" spans="2:2" x14ac:dyDescent="0.3">
      <c r="B2788">
        <v>121.4328258064515</v>
      </c>
    </row>
    <row r="2789" spans="2:2" x14ac:dyDescent="0.3">
      <c r="B2789">
        <v>121.4328258064515</v>
      </c>
    </row>
    <row r="2790" spans="2:2" x14ac:dyDescent="0.3">
      <c r="B2790">
        <v>121.4328258064515</v>
      </c>
    </row>
    <row r="2791" spans="2:2" x14ac:dyDescent="0.3">
      <c r="B2791">
        <v>121.4328258064515</v>
      </c>
    </row>
    <row r="2792" spans="2:2" x14ac:dyDescent="0.3">
      <c r="B2792">
        <v>121.4328258064515</v>
      </c>
    </row>
    <row r="2793" spans="2:2" x14ac:dyDescent="0.3">
      <c r="B2793">
        <v>121.4328258064515</v>
      </c>
    </row>
    <row r="2794" spans="2:2" x14ac:dyDescent="0.3">
      <c r="B2794">
        <v>121.4328258064515</v>
      </c>
    </row>
    <row r="2795" spans="2:2" x14ac:dyDescent="0.3">
      <c r="B2795">
        <v>121.4328258064515</v>
      </c>
    </row>
    <row r="2796" spans="2:2" x14ac:dyDescent="0.3">
      <c r="B2796">
        <v>121.4328258064515</v>
      </c>
    </row>
    <row r="2797" spans="2:2" x14ac:dyDescent="0.3">
      <c r="B2797">
        <v>121.4328258064515</v>
      </c>
    </row>
    <row r="2798" spans="2:2" x14ac:dyDescent="0.3">
      <c r="B2798">
        <v>121.4328258064515</v>
      </c>
    </row>
    <row r="2799" spans="2:2" x14ac:dyDescent="0.3">
      <c r="B2799">
        <v>121.4328258064515</v>
      </c>
    </row>
    <row r="2800" spans="2:2" x14ac:dyDescent="0.3">
      <c r="B2800">
        <v>121.4328258064515</v>
      </c>
    </row>
    <row r="2801" spans="2:2" x14ac:dyDescent="0.3">
      <c r="B2801">
        <v>121.4328258064515</v>
      </c>
    </row>
    <row r="2802" spans="2:2" x14ac:dyDescent="0.3">
      <c r="B2802">
        <v>121.4328258064515</v>
      </c>
    </row>
    <row r="2803" spans="2:2" x14ac:dyDescent="0.3">
      <c r="B2803">
        <v>121.4328258064515</v>
      </c>
    </row>
    <row r="2804" spans="2:2" x14ac:dyDescent="0.3">
      <c r="B2804">
        <v>121.4328258064515</v>
      </c>
    </row>
    <row r="2805" spans="2:2" x14ac:dyDescent="0.3">
      <c r="B2805">
        <v>121.4328258064515</v>
      </c>
    </row>
    <row r="2806" spans="2:2" x14ac:dyDescent="0.3">
      <c r="B2806">
        <v>121.4328258064515</v>
      </c>
    </row>
    <row r="2807" spans="2:2" x14ac:dyDescent="0.3">
      <c r="B2807">
        <v>121.4328258064515</v>
      </c>
    </row>
    <row r="2808" spans="2:2" x14ac:dyDescent="0.3">
      <c r="B2808">
        <v>121.4328258064515</v>
      </c>
    </row>
    <row r="2809" spans="2:2" x14ac:dyDescent="0.3">
      <c r="B2809">
        <v>121.4328258064515</v>
      </c>
    </row>
    <row r="2810" spans="2:2" x14ac:dyDescent="0.3">
      <c r="B2810">
        <v>121.4328258064515</v>
      </c>
    </row>
    <row r="2811" spans="2:2" x14ac:dyDescent="0.3">
      <c r="B2811">
        <v>121.4328258064515</v>
      </c>
    </row>
    <row r="2812" spans="2:2" x14ac:dyDescent="0.3">
      <c r="B2812">
        <v>121.4328258064515</v>
      </c>
    </row>
    <row r="2813" spans="2:2" x14ac:dyDescent="0.3">
      <c r="B2813">
        <v>121.4328258064515</v>
      </c>
    </row>
    <row r="2814" spans="2:2" x14ac:dyDescent="0.3">
      <c r="B2814">
        <v>121.4328258064515</v>
      </c>
    </row>
    <row r="2815" spans="2:2" x14ac:dyDescent="0.3">
      <c r="B2815">
        <v>121.4328258064515</v>
      </c>
    </row>
    <row r="2816" spans="2:2" x14ac:dyDescent="0.3">
      <c r="B2816">
        <v>121.4328258064515</v>
      </c>
    </row>
    <row r="2817" spans="2:2" x14ac:dyDescent="0.3">
      <c r="B2817">
        <v>121.4328258064515</v>
      </c>
    </row>
    <row r="2818" spans="2:2" x14ac:dyDescent="0.3">
      <c r="B2818">
        <v>121.4328258064515</v>
      </c>
    </row>
    <row r="2819" spans="2:2" x14ac:dyDescent="0.3">
      <c r="B2819">
        <v>121.4328258064515</v>
      </c>
    </row>
    <row r="2820" spans="2:2" x14ac:dyDescent="0.3">
      <c r="B2820">
        <v>121.4328258064515</v>
      </c>
    </row>
    <row r="2821" spans="2:2" x14ac:dyDescent="0.3">
      <c r="B2821">
        <v>121.4328258064515</v>
      </c>
    </row>
    <row r="2822" spans="2:2" x14ac:dyDescent="0.3">
      <c r="B2822">
        <v>121.4328258064515</v>
      </c>
    </row>
    <row r="2823" spans="2:2" x14ac:dyDescent="0.3">
      <c r="B2823">
        <v>121.4328258064515</v>
      </c>
    </row>
    <row r="2824" spans="2:2" x14ac:dyDescent="0.3">
      <c r="B2824">
        <v>121.4328258064515</v>
      </c>
    </row>
    <row r="2825" spans="2:2" x14ac:dyDescent="0.3">
      <c r="B2825">
        <v>121.4328258064515</v>
      </c>
    </row>
    <row r="2826" spans="2:2" x14ac:dyDescent="0.3">
      <c r="B2826">
        <v>121.4328258064515</v>
      </c>
    </row>
    <row r="2827" spans="2:2" x14ac:dyDescent="0.3">
      <c r="B2827">
        <v>121.4328258064515</v>
      </c>
    </row>
    <row r="2828" spans="2:2" x14ac:dyDescent="0.3">
      <c r="B2828">
        <v>121.4328258064515</v>
      </c>
    </row>
    <row r="2829" spans="2:2" x14ac:dyDescent="0.3">
      <c r="B2829">
        <v>121.4328258064515</v>
      </c>
    </row>
    <row r="2830" spans="2:2" x14ac:dyDescent="0.3">
      <c r="B2830">
        <v>121.4328258064515</v>
      </c>
    </row>
    <row r="2831" spans="2:2" x14ac:dyDescent="0.3">
      <c r="B2831">
        <v>121.4328258064515</v>
      </c>
    </row>
    <row r="2832" spans="2:2" x14ac:dyDescent="0.3">
      <c r="B2832">
        <v>121.4328258064515</v>
      </c>
    </row>
    <row r="2833" spans="2:2" x14ac:dyDescent="0.3">
      <c r="B2833">
        <v>121.4328258064515</v>
      </c>
    </row>
    <row r="2834" spans="2:2" x14ac:dyDescent="0.3">
      <c r="B2834">
        <v>121.4328258064515</v>
      </c>
    </row>
    <row r="2835" spans="2:2" x14ac:dyDescent="0.3">
      <c r="B2835">
        <v>121.4328258064515</v>
      </c>
    </row>
    <row r="2836" spans="2:2" x14ac:dyDescent="0.3">
      <c r="B2836">
        <v>121.4328258064515</v>
      </c>
    </row>
    <row r="2837" spans="2:2" x14ac:dyDescent="0.3">
      <c r="B2837">
        <v>121.4328258064515</v>
      </c>
    </row>
    <row r="2838" spans="2:2" x14ac:dyDescent="0.3">
      <c r="B2838">
        <v>121.4328258064515</v>
      </c>
    </row>
    <row r="2839" spans="2:2" x14ac:dyDescent="0.3">
      <c r="B2839">
        <v>121.4328258064515</v>
      </c>
    </row>
    <row r="2840" spans="2:2" x14ac:dyDescent="0.3">
      <c r="B2840">
        <v>121.4328258064515</v>
      </c>
    </row>
    <row r="2841" spans="2:2" x14ac:dyDescent="0.3">
      <c r="B2841">
        <v>121.4328258064515</v>
      </c>
    </row>
    <row r="2842" spans="2:2" x14ac:dyDescent="0.3">
      <c r="B2842">
        <v>121.4328258064515</v>
      </c>
    </row>
    <row r="2843" spans="2:2" x14ac:dyDescent="0.3">
      <c r="B2843">
        <v>121.4328258064515</v>
      </c>
    </row>
    <row r="2844" spans="2:2" x14ac:dyDescent="0.3">
      <c r="B2844">
        <v>121.4328258064515</v>
      </c>
    </row>
    <row r="2845" spans="2:2" x14ac:dyDescent="0.3">
      <c r="B2845">
        <v>121.4328258064515</v>
      </c>
    </row>
    <row r="2846" spans="2:2" x14ac:dyDescent="0.3">
      <c r="B2846">
        <v>121.4328258064515</v>
      </c>
    </row>
    <row r="2847" spans="2:2" x14ac:dyDescent="0.3">
      <c r="B2847">
        <v>121.4328258064515</v>
      </c>
    </row>
    <row r="2848" spans="2:2" x14ac:dyDescent="0.3">
      <c r="B2848">
        <v>121.4328258064515</v>
      </c>
    </row>
    <row r="2849" spans="2:2" x14ac:dyDescent="0.3">
      <c r="B2849">
        <v>121.4328258064515</v>
      </c>
    </row>
    <row r="2850" spans="2:2" x14ac:dyDescent="0.3">
      <c r="B2850">
        <v>121.4328258064515</v>
      </c>
    </row>
    <row r="2851" spans="2:2" x14ac:dyDescent="0.3">
      <c r="B2851">
        <v>121.4328258064515</v>
      </c>
    </row>
    <row r="2852" spans="2:2" x14ac:dyDescent="0.3">
      <c r="B2852">
        <v>121.4328258064515</v>
      </c>
    </row>
    <row r="2853" spans="2:2" x14ac:dyDescent="0.3">
      <c r="B2853">
        <v>121.4328258064515</v>
      </c>
    </row>
    <row r="2854" spans="2:2" x14ac:dyDescent="0.3">
      <c r="B2854">
        <v>121.4328258064515</v>
      </c>
    </row>
    <row r="2855" spans="2:2" x14ac:dyDescent="0.3">
      <c r="B2855">
        <v>121.4328258064515</v>
      </c>
    </row>
    <row r="2856" spans="2:2" x14ac:dyDescent="0.3">
      <c r="B2856">
        <v>121.4328258064515</v>
      </c>
    </row>
    <row r="2857" spans="2:2" x14ac:dyDescent="0.3">
      <c r="B2857">
        <v>121.4328258064515</v>
      </c>
    </row>
    <row r="2858" spans="2:2" x14ac:dyDescent="0.3">
      <c r="B2858">
        <v>121.4328258064515</v>
      </c>
    </row>
    <row r="2859" spans="2:2" x14ac:dyDescent="0.3">
      <c r="B2859">
        <v>121.4328258064515</v>
      </c>
    </row>
    <row r="2860" spans="2:2" x14ac:dyDescent="0.3">
      <c r="B2860">
        <v>121.4328258064515</v>
      </c>
    </row>
    <row r="2861" spans="2:2" x14ac:dyDescent="0.3">
      <c r="B2861">
        <v>121.4328258064515</v>
      </c>
    </row>
    <row r="2862" spans="2:2" x14ac:dyDescent="0.3">
      <c r="B2862">
        <v>121.4328258064515</v>
      </c>
    </row>
    <row r="2863" spans="2:2" x14ac:dyDescent="0.3">
      <c r="B2863">
        <v>121.4328258064515</v>
      </c>
    </row>
    <row r="2864" spans="2:2" x14ac:dyDescent="0.3">
      <c r="B2864">
        <v>121.4328258064515</v>
      </c>
    </row>
    <row r="2865" spans="2:2" x14ac:dyDescent="0.3">
      <c r="B2865">
        <v>121.4328258064515</v>
      </c>
    </row>
    <row r="2866" spans="2:2" x14ac:dyDescent="0.3">
      <c r="B2866">
        <v>121.4328258064515</v>
      </c>
    </row>
    <row r="2867" spans="2:2" x14ac:dyDescent="0.3">
      <c r="B2867">
        <v>121.4328258064515</v>
      </c>
    </row>
    <row r="2868" spans="2:2" x14ac:dyDescent="0.3">
      <c r="B2868">
        <v>121.4328258064515</v>
      </c>
    </row>
    <row r="2869" spans="2:2" x14ac:dyDescent="0.3">
      <c r="B2869">
        <v>121.4328258064515</v>
      </c>
    </row>
    <row r="2870" spans="2:2" x14ac:dyDescent="0.3">
      <c r="B2870">
        <v>121.4328258064515</v>
      </c>
    </row>
    <row r="2871" spans="2:2" x14ac:dyDescent="0.3">
      <c r="B2871">
        <v>121.4328258064515</v>
      </c>
    </row>
    <row r="2872" spans="2:2" x14ac:dyDescent="0.3">
      <c r="B2872">
        <v>121.4328258064515</v>
      </c>
    </row>
    <row r="2873" spans="2:2" x14ac:dyDescent="0.3">
      <c r="B2873">
        <v>121.4328258064515</v>
      </c>
    </row>
    <row r="2874" spans="2:2" x14ac:dyDescent="0.3">
      <c r="B2874">
        <v>121.4328258064515</v>
      </c>
    </row>
    <row r="2875" spans="2:2" x14ac:dyDescent="0.3">
      <c r="B2875">
        <v>121.4328258064515</v>
      </c>
    </row>
    <row r="2876" spans="2:2" x14ac:dyDescent="0.3">
      <c r="B2876">
        <v>121.4328258064515</v>
      </c>
    </row>
    <row r="2877" spans="2:2" x14ac:dyDescent="0.3">
      <c r="B2877">
        <v>121.4328258064515</v>
      </c>
    </row>
    <row r="2878" spans="2:2" x14ac:dyDescent="0.3">
      <c r="B2878">
        <v>121.4328258064515</v>
      </c>
    </row>
    <row r="2879" spans="2:2" x14ac:dyDescent="0.3">
      <c r="B2879">
        <v>121.4328258064515</v>
      </c>
    </row>
    <row r="2880" spans="2:2" x14ac:dyDescent="0.3">
      <c r="B2880">
        <v>121.4328258064515</v>
      </c>
    </row>
    <row r="2881" spans="2:2" x14ac:dyDescent="0.3">
      <c r="B2881">
        <v>121.4328258064515</v>
      </c>
    </row>
    <row r="2882" spans="2:2" x14ac:dyDescent="0.3">
      <c r="B2882">
        <v>121.4328258064515</v>
      </c>
    </row>
    <row r="2883" spans="2:2" x14ac:dyDescent="0.3">
      <c r="B2883">
        <v>121.4328258064515</v>
      </c>
    </row>
    <row r="2884" spans="2:2" x14ac:dyDescent="0.3">
      <c r="B2884">
        <v>121.4328258064515</v>
      </c>
    </row>
    <row r="2885" spans="2:2" x14ac:dyDescent="0.3">
      <c r="B2885">
        <v>121.4328258064515</v>
      </c>
    </row>
    <row r="2886" spans="2:2" x14ac:dyDescent="0.3">
      <c r="B2886">
        <v>121.4328258064515</v>
      </c>
    </row>
    <row r="2887" spans="2:2" x14ac:dyDescent="0.3">
      <c r="B2887">
        <v>121.4328258064515</v>
      </c>
    </row>
    <row r="2888" spans="2:2" x14ac:dyDescent="0.3">
      <c r="B2888">
        <v>121.4328258064515</v>
      </c>
    </row>
    <row r="2889" spans="2:2" x14ac:dyDescent="0.3">
      <c r="B2889">
        <v>121.4328258064515</v>
      </c>
    </row>
    <row r="2890" spans="2:2" x14ac:dyDescent="0.3">
      <c r="B2890">
        <v>121.4328258064515</v>
      </c>
    </row>
    <row r="2891" spans="2:2" x14ac:dyDescent="0.3">
      <c r="B2891">
        <v>121.4328258064515</v>
      </c>
    </row>
    <row r="2892" spans="2:2" x14ac:dyDescent="0.3">
      <c r="B2892">
        <v>121.4328258064515</v>
      </c>
    </row>
    <row r="2893" spans="2:2" x14ac:dyDescent="0.3">
      <c r="B2893">
        <v>121.4328258064515</v>
      </c>
    </row>
    <row r="2894" spans="2:2" x14ac:dyDescent="0.3">
      <c r="B2894">
        <v>121.4328258064515</v>
      </c>
    </row>
    <row r="2895" spans="2:2" x14ac:dyDescent="0.3">
      <c r="B2895">
        <v>121.4328258064515</v>
      </c>
    </row>
    <row r="2896" spans="2:2" x14ac:dyDescent="0.3">
      <c r="B2896">
        <v>121.4328258064515</v>
      </c>
    </row>
    <row r="2897" spans="2:2" x14ac:dyDescent="0.3">
      <c r="B2897">
        <v>121.4328258064515</v>
      </c>
    </row>
    <row r="2898" spans="2:2" x14ac:dyDescent="0.3">
      <c r="B2898">
        <v>121.4328258064515</v>
      </c>
    </row>
    <row r="2899" spans="2:2" x14ac:dyDescent="0.3">
      <c r="B2899">
        <v>121.4328258064515</v>
      </c>
    </row>
    <row r="2900" spans="2:2" x14ac:dyDescent="0.3">
      <c r="B2900">
        <v>121.4328258064515</v>
      </c>
    </row>
    <row r="2901" spans="2:2" x14ac:dyDescent="0.3">
      <c r="B2901">
        <v>121.4328258064515</v>
      </c>
    </row>
    <row r="2902" spans="2:2" x14ac:dyDescent="0.3">
      <c r="B2902">
        <v>121.4328258064515</v>
      </c>
    </row>
    <row r="2903" spans="2:2" x14ac:dyDescent="0.3">
      <c r="B2903">
        <v>121.4328258064515</v>
      </c>
    </row>
    <row r="2904" spans="2:2" x14ac:dyDescent="0.3">
      <c r="B2904">
        <v>121.4328258064515</v>
      </c>
    </row>
    <row r="2905" spans="2:2" x14ac:dyDescent="0.3">
      <c r="B2905">
        <v>121.4328258064515</v>
      </c>
    </row>
    <row r="2906" spans="2:2" x14ac:dyDescent="0.3">
      <c r="B2906">
        <v>121.4328258064515</v>
      </c>
    </row>
    <row r="2907" spans="2:2" x14ac:dyDescent="0.3">
      <c r="B2907">
        <v>121.4328258064515</v>
      </c>
    </row>
    <row r="2908" spans="2:2" x14ac:dyDescent="0.3">
      <c r="B2908">
        <v>121.4328258064515</v>
      </c>
    </row>
    <row r="2909" spans="2:2" x14ac:dyDescent="0.3">
      <c r="B2909">
        <v>121.4328258064515</v>
      </c>
    </row>
    <row r="2910" spans="2:2" x14ac:dyDescent="0.3">
      <c r="B2910">
        <v>121.4328258064515</v>
      </c>
    </row>
    <row r="2911" spans="2:2" x14ac:dyDescent="0.3">
      <c r="B2911">
        <v>121.4328258064515</v>
      </c>
    </row>
    <row r="2912" spans="2:2" x14ac:dyDescent="0.3">
      <c r="B2912">
        <v>121.4328258064515</v>
      </c>
    </row>
    <row r="2913" spans="2:2" x14ac:dyDescent="0.3">
      <c r="B2913">
        <v>121.4328258064515</v>
      </c>
    </row>
    <row r="2914" spans="2:2" x14ac:dyDescent="0.3">
      <c r="B2914">
        <v>121.4328258064515</v>
      </c>
    </row>
    <row r="2915" spans="2:2" x14ac:dyDescent="0.3">
      <c r="B2915">
        <v>121.4328258064515</v>
      </c>
    </row>
    <row r="2916" spans="2:2" x14ac:dyDescent="0.3">
      <c r="B2916">
        <v>121.4328258064515</v>
      </c>
    </row>
    <row r="2917" spans="2:2" x14ac:dyDescent="0.3">
      <c r="B2917">
        <v>121.4328258064515</v>
      </c>
    </row>
    <row r="2918" spans="2:2" x14ac:dyDescent="0.3">
      <c r="B2918">
        <v>121.4328258064515</v>
      </c>
    </row>
    <row r="2919" spans="2:2" x14ac:dyDescent="0.3">
      <c r="B2919">
        <v>121.4328258064515</v>
      </c>
    </row>
    <row r="2920" spans="2:2" x14ac:dyDescent="0.3">
      <c r="B2920">
        <v>121.4328258064515</v>
      </c>
    </row>
    <row r="2921" spans="2:2" x14ac:dyDescent="0.3">
      <c r="B2921">
        <v>121.4328258064515</v>
      </c>
    </row>
    <row r="2922" spans="2:2" x14ac:dyDescent="0.3">
      <c r="B2922">
        <v>121.4328258064515</v>
      </c>
    </row>
    <row r="2923" spans="2:2" x14ac:dyDescent="0.3">
      <c r="B2923">
        <v>121.4328258064515</v>
      </c>
    </row>
    <row r="2924" spans="2:2" x14ac:dyDescent="0.3">
      <c r="B2924">
        <v>121.4328258064515</v>
      </c>
    </row>
    <row r="2925" spans="2:2" x14ac:dyDescent="0.3">
      <c r="B2925">
        <v>121.4328258064515</v>
      </c>
    </row>
    <row r="2926" spans="2:2" x14ac:dyDescent="0.3">
      <c r="B2926">
        <v>121.4328258064515</v>
      </c>
    </row>
    <row r="2927" spans="2:2" x14ac:dyDescent="0.3">
      <c r="B2927">
        <v>121.4328258064515</v>
      </c>
    </row>
    <row r="2928" spans="2:2" x14ac:dyDescent="0.3">
      <c r="B2928">
        <v>121.4328258064515</v>
      </c>
    </row>
    <row r="2929" spans="2:2" x14ac:dyDescent="0.3">
      <c r="B2929">
        <v>121.4328258064515</v>
      </c>
    </row>
    <row r="2930" spans="2:2" x14ac:dyDescent="0.3">
      <c r="B2930">
        <v>121.4328258064515</v>
      </c>
    </row>
    <row r="2931" spans="2:2" x14ac:dyDescent="0.3">
      <c r="B2931">
        <v>121.4328258064515</v>
      </c>
    </row>
    <row r="2932" spans="2:2" x14ac:dyDescent="0.3">
      <c r="B2932">
        <v>121.4328258064515</v>
      </c>
    </row>
    <row r="2933" spans="2:2" x14ac:dyDescent="0.3">
      <c r="B2933">
        <v>121.4328258064515</v>
      </c>
    </row>
    <row r="2934" spans="2:2" x14ac:dyDescent="0.3">
      <c r="B2934">
        <v>121.4328258064515</v>
      </c>
    </row>
    <row r="2935" spans="2:2" x14ac:dyDescent="0.3">
      <c r="B2935">
        <v>121.4328258064515</v>
      </c>
    </row>
    <row r="2936" spans="2:2" x14ac:dyDescent="0.3">
      <c r="B2936">
        <v>121.4328258064515</v>
      </c>
    </row>
    <row r="2937" spans="2:2" x14ac:dyDescent="0.3">
      <c r="B2937">
        <v>121.4328258064515</v>
      </c>
    </row>
    <row r="2938" spans="2:2" x14ac:dyDescent="0.3">
      <c r="B2938">
        <v>121.4328258064515</v>
      </c>
    </row>
    <row r="2939" spans="2:2" x14ac:dyDescent="0.3">
      <c r="B2939">
        <v>121.4328258064515</v>
      </c>
    </row>
    <row r="2940" spans="2:2" x14ac:dyDescent="0.3">
      <c r="B2940">
        <v>121.4328258064515</v>
      </c>
    </row>
    <row r="2941" spans="2:2" x14ac:dyDescent="0.3">
      <c r="B2941">
        <v>121.4328258064515</v>
      </c>
    </row>
    <row r="2942" spans="2:2" x14ac:dyDescent="0.3">
      <c r="B2942">
        <v>121.4328258064515</v>
      </c>
    </row>
    <row r="2943" spans="2:2" x14ac:dyDescent="0.3">
      <c r="B2943">
        <v>121.4328258064515</v>
      </c>
    </row>
    <row r="2944" spans="2:2" x14ac:dyDescent="0.3">
      <c r="B2944">
        <v>121.4328258064515</v>
      </c>
    </row>
    <row r="2945" spans="2:2" x14ac:dyDescent="0.3">
      <c r="B2945">
        <v>121.4328258064515</v>
      </c>
    </row>
    <row r="2946" spans="2:2" x14ac:dyDescent="0.3">
      <c r="B2946">
        <v>121.4328258064515</v>
      </c>
    </row>
    <row r="2947" spans="2:2" x14ac:dyDescent="0.3">
      <c r="B2947">
        <v>121.4328258064515</v>
      </c>
    </row>
    <row r="2948" spans="2:2" x14ac:dyDescent="0.3">
      <c r="B2948">
        <v>121.4328258064515</v>
      </c>
    </row>
    <row r="2949" spans="2:2" x14ac:dyDescent="0.3">
      <c r="B2949">
        <v>121.4328258064515</v>
      </c>
    </row>
    <row r="2950" spans="2:2" x14ac:dyDescent="0.3">
      <c r="B2950">
        <v>121.4328258064515</v>
      </c>
    </row>
    <row r="2951" spans="2:2" x14ac:dyDescent="0.3">
      <c r="B2951">
        <v>121.4328258064515</v>
      </c>
    </row>
    <row r="2952" spans="2:2" x14ac:dyDescent="0.3">
      <c r="B2952">
        <v>121.4328258064515</v>
      </c>
    </row>
    <row r="2953" spans="2:2" x14ac:dyDescent="0.3">
      <c r="B2953">
        <v>121.4328258064515</v>
      </c>
    </row>
    <row r="2954" spans="2:2" x14ac:dyDescent="0.3">
      <c r="B2954">
        <v>121.4328258064515</v>
      </c>
    </row>
    <row r="2955" spans="2:2" x14ac:dyDescent="0.3">
      <c r="B2955">
        <v>121.4328258064515</v>
      </c>
    </row>
    <row r="2956" spans="2:2" x14ac:dyDescent="0.3">
      <c r="B2956">
        <v>121.4328258064515</v>
      </c>
    </row>
    <row r="2957" spans="2:2" x14ac:dyDescent="0.3">
      <c r="B2957">
        <v>121.4328258064515</v>
      </c>
    </row>
    <row r="2958" spans="2:2" x14ac:dyDescent="0.3">
      <c r="B2958">
        <v>121.4328258064515</v>
      </c>
    </row>
    <row r="2959" spans="2:2" x14ac:dyDescent="0.3">
      <c r="B2959">
        <v>121.4328258064515</v>
      </c>
    </row>
    <row r="2960" spans="2:2" x14ac:dyDescent="0.3">
      <c r="B2960">
        <v>121.4328258064515</v>
      </c>
    </row>
    <row r="2961" spans="2:2" x14ac:dyDescent="0.3">
      <c r="B2961">
        <v>121.4328258064515</v>
      </c>
    </row>
    <row r="2962" spans="2:2" x14ac:dyDescent="0.3">
      <c r="B2962">
        <v>121.4328258064515</v>
      </c>
    </row>
    <row r="2963" spans="2:2" x14ac:dyDescent="0.3">
      <c r="B2963">
        <v>121.4328258064515</v>
      </c>
    </row>
    <row r="2964" spans="2:2" x14ac:dyDescent="0.3">
      <c r="B2964">
        <v>121.4328258064515</v>
      </c>
    </row>
    <row r="2965" spans="2:2" x14ac:dyDescent="0.3">
      <c r="B2965">
        <v>121.4328258064515</v>
      </c>
    </row>
    <row r="2966" spans="2:2" x14ac:dyDescent="0.3">
      <c r="B2966">
        <v>121.4328258064515</v>
      </c>
    </row>
    <row r="2967" spans="2:2" x14ac:dyDescent="0.3">
      <c r="B2967">
        <v>121.4328258064515</v>
      </c>
    </row>
    <row r="2968" spans="2:2" x14ac:dyDescent="0.3">
      <c r="B2968">
        <v>121.4328258064515</v>
      </c>
    </row>
    <row r="2969" spans="2:2" x14ac:dyDescent="0.3">
      <c r="B2969">
        <v>121.4328258064515</v>
      </c>
    </row>
    <row r="2970" spans="2:2" x14ac:dyDescent="0.3">
      <c r="B2970">
        <v>121.4328258064515</v>
      </c>
    </row>
    <row r="2971" spans="2:2" x14ac:dyDescent="0.3">
      <c r="B2971">
        <v>121.4328258064515</v>
      </c>
    </row>
    <row r="2972" spans="2:2" x14ac:dyDescent="0.3">
      <c r="B2972">
        <v>121.4328258064515</v>
      </c>
    </row>
    <row r="2973" spans="2:2" x14ac:dyDescent="0.3">
      <c r="B2973">
        <v>121.4328258064515</v>
      </c>
    </row>
    <row r="2974" spans="2:2" x14ac:dyDescent="0.3">
      <c r="B2974">
        <v>121.4328258064515</v>
      </c>
    </row>
    <row r="2975" spans="2:2" x14ac:dyDescent="0.3">
      <c r="B2975">
        <v>121.4328258064515</v>
      </c>
    </row>
    <row r="2976" spans="2:2" x14ac:dyDescent="0.3">
      <c r="B2976">
        <v>121.4328258064515</v>
      </c>
    </row>
    <row r="2977" spans="2:2" x14ac:dyDescent="0.3">
      <c r="B2977">
        <v>121.4328258064515</v>
      </c>
    </row>
    <row r="2978" spans="2:2" x14ac:dyDescent="0.3">
      <c r="B2978">
        <v>121.4328258064515</v>
      </c>
    </row>
    <row r="2979" spans="2:2" x14ac:dyDescent="0.3">
      <c r="B2979">
        <v>121.4328258064515</v>
      </c>
    </row>
    <row r="2980" spans="2:2" x14ac:dyDescent="0.3">
      <c r="B2980">
        <v>121.4328258064515</v>
      </c>
    </row>
    <row r="2981" spans="2:2" x14ac:dyDescent="0.3">
      <c r="B2981">
        <v>121.4328258064515</v>
      </c>
    </row>
    <row r="2982" spans="2:2" x14ac:dyDescent="0.3">
      <c r="B2982">
        <v>121.4328258064515</v>
      </c>
    </row>
    <row r="2983" spans="2:2" x14ac:dyDescent="0.3">
      <c r="B2983">
        <v>121.4328258064515</v>
      </c>
    </row>
    <row r="2984" spans="2:2" x14ac:dyDescent="0.3">
      <c r="B2984">
        <v>121.4328258064515</v>
      </c>
    </row>
    <row r="2985" spans="2:2" x14ac:dyDescent="0.3">
      <c r="B2985">
        <v>121.4328258064515</v>
      </c>
    </row>
    <row r="2986" spans="2:2" x14ac:dyDescent="0.3">
      <c r="B2986">
        <v>121.4328258064515</v>
      </c>
    </row>
    <row r="2987" spans="2:2" x14ac:dyDescent="0.3">
      <c r="B2987">
        <v>121.4328258064515</v>
      </c>
    </row>
    <row r="2988" spans="2:2" x14ac:dyDescent="0.3">
      <c r="B2988">
        <v>121.4328258064515</v>
      </c>
    </row>
    <row r="2989" spans="2:2" x14ac:dyDescent="0.3">
      <c r="B2989">
        <v>121.4328258064515</v>
      </c>
    </row>
    <row r="2990" spans="2:2" x14ac:dyDescent="0.3">
      <c r="B2990">
        <v>121.4328258064515</v>
      </c>
    </row>
    <row r="2991" spans="2:2" x14ac:dyDescent="0.3">
      <c r="B2991">
        <v>121.4328258064515</v>
      </c>
    </row>
    <row r="2992" spans="2:2" x14ac:dyDescent="0.3">
      <c r="B2992">
        <v>121.4328258064515</v>
      </c>
    </row>
    <row r="2993" spans="2:2" x14ac:dyDescent="0.3">
      <c r="B2993">
        <v>121.4328258064515</v>
      </c>
    </row>
    <row r="2994" spans="2:2" x14ac:dyDescent="0.3">
      <c r="B2994">
        <v>121.4328258064515</v>
      </c>
    </row>
    <row r="2995" spans="2:2" x14ac:dyDescent="0.3">
      <c r="B2995">
        <v>121.4328258064515</v>
      </c>
    </row>
    <row r="2996" spans="2:2" x14ac:dyDescent="0.3">
      <c r="B2996">
        <v>121.4328258064515</v>
      </c>
    </row>
    <row r="2997" spans="2:2" x14ac:dyDescent="0.3">
      <c r="B2997">
        <v>121.4328258064515</v>
      </c>
    </row>
    <row r="2998" spans="2:2" x14ac:dyDescent="0.3">
      <c r="B2998">
        <v>121.4328258064515</v>
      </c>
    </row>
    <row r="2999" spans="2:2" x14ac:dyDescent="0.3">
      <c r="B2999">
        <v>121.4328258064515</v>
      </c>
    </row>
    <row r="3000" spans="2:2" x14ac:dyDescent="0.3">
      <c r="B3000">
        <v>121.4328258064515</v>
      </c>
    </row>
    <row r="3001" spans="2:2" x14ac:dyDescent="0.3">
      <c r="B3001">
        <v>121.4328258064515</v>
      </c>
    </row>
    <row r="3002" spans="2:2" x14ac:dyDescent="0.3">
      <c r="B3002">
        <v>121.4328258064515</v>
      </c>
    </row>
    <row r="3003" spans="2:2" x14ac:dyDescent="0.3">
      <c r="B3003">
        <v>121.4328258064515</v>
      </c>
    </row>
    <row r="3004" spans="2:2" x14ac:dyDescent="0.3">
      <c r="B3004">
        <v>121.4328258064515</v>
      </c>
    </row>
    <row r="3005" spans="2:2" x14ac:dyDescent="0.3">
      <c r="B3005">
        <v>121.4328258064515</v>
      </c>
    </row>
    <row r="3006" spans="2:2" x14ac:dyDescent="0.3">
      <c r="B3006">
        <v>121.4328258064515</v>
      </c>
    </row>
    <row r="3007" spans="2:2" x14ac:dyDescent="0.3">
      <c r="B3007">
        <v>121.4328258064515</v>
      </c>
    </row>
    <row r="3008" spans="2:2" x14ac:dyDescent="0.3">
      <c r="B3008">
        <v>121.4328258064515</v>
      </c>
    </row>
    <row r="3009" spans="2:2" x14ac:dyDescent="0.3">
      <c r="B3009">
        <v>121.4328258064515</v>
      </c>
    </row>
    <row r="3010" spans="2:2" x14ac:dyDescent="0.3">
      <c r="B3010">
        <v>121.4328258064515</v>
      </c>
    </row>
    <row r="3011" spans="2:2" x14ac:dyDescent="0.3">
      <c r="B3011">
        <v>121.4328258064515</v>
      </c>
    </row>
    <row r="3012" spans="2:2" x14ac:dyDescent="0.3">
      <c r="B3012">
        <v>121.4328258064515</v>
      </c>
    </row>
    <row r="3013" spans="2:2" x14ac:dyDescent="0.3">
      <c r="B3013">
        <v>121.4328258064515</v>
      </c>
    </row>
    <row r="3014" spans="2:2" x14ac:dyDescent="0.3">
      <c r="B3014">
        <v>121.4328258064515</v>
      </c>
    </row>
    <row r="3015" spans="2:2" x14ac:dyDescent="0.3">
      <c r="B3015">
        <v>121.4328258064515</v>
      </c>
    </row>
    <row r="3016" spans="2:2" x14ac:dyDescent="0.3">
      <c r="B3016">
        <v>121.4328258064515</v>
      </c>
    </row>
    <row r="3017" spans="2:2" x14ac:dyDescent="0.3">
      <c r="B3017">
        <v>121.4328258064515</v>
      </c>
    </row>
    <row r="3018" spans="2:2" x14ac:dyDescent="0.3">
      <c r="B3018">
        <v>121.4328258064515</v>
      </c>
    </row>
    <row r="3019" spans="2:2" x14ac:dyDescent="0.3">
      <c r="B3019">
        <v>121.4328258064515</v>
      </c>
    </row>
    <row r="3020" spans="2:2" x14ac:dyDescent="0.3">
      <c r="B3020">
        <v>121.4328258064515</v>
      </c>
    </row>
    <row r="3021" spans="2:2" x14ac:dyDescent="0.3">
      <c r="B3021">
        <v>121.4328258064515</v>
      </c>
    </row>
    <row r="3022" spans="2:2" x14ac:dyDescent="0.3">
      <c r="B3022">
        <v>121.4328258064515</v>
      </c>
    </row>
    <row r="3023" spans="2:2" x14ac:dyDescent="0.3">
      <c r="B3023">
        <v>121.4328258064515</v>
      </c>
    </row>
    <row r="3024" spans="2:2" x14ac:dyDescent="0.3">
      <c r="B3024">
        <v>121.4328258064515</v>
      </c>
    </row>
    <row r="3025" spans="2:2" x14ac:dyDescent="0.3">
      <c r="B3025">
        <v>121.4328258064515</v>
      </c>
    </row>
    <row r="3026" spans="2:2" x14ac:dyDescent="0.3">
      <c r="B3026">
        <v>121.4328258064515</v>
      </c>
    </row>
    <row r="3027" spans="2:2" x14ac:dyDescent="0.3">
      <c r="B3027">
        <v>121.4328258064515</v>
      </c>
    </row>
    <row r="3028" spans="2:2" x14ac:dyDescent="0.3">
      <c r="B3028">
        <v>121.4328258064515</v>
      </c>
    </row>
    <row r="3029" spans="2:2" x14ac:dyDescent="0.3">
      <c r="B3029">
        <v>121.4328258064515</v>
      </c>
    </row>
    <row r="3030" spans="2:2" x14ac:dyDescent="0.3">
      <c r="B3030">
        <v>121.4328258064515</v>
      </c>
    </row>
    <row r="3031" spans="2:2" x14ac:dyDescent="0.3">
      <c r="B3031">
        <v>121.4328258064515</v>
      </c>
    </row>
    <row r="3032" spans="2:2" x14ac:dyDescent="0.3">
      <c r="B3032">
        <v>121.4328258064515</v>
      </c>
    </row>
    <row r="3033" spans="2:2" x14ac:dyDescent="0.3">
      <c r="B3033">
        <v>121.4328258064515</v>
      </c>
    </row>
    <row r="3034" spans="2:2" x14ac:dyDescent="0.3">
      <c r="B3034">
        <v>121.4328258064515</v>
      </c>
    </row>
    <row r="3035" spans="2:2" x14ac:dyDescent="0.3">
      <c r="B3035">
        <v>121.4328258064515</v>
      </c>
    </row>
    <row r="3036" spans="2:2" x14ac:dyDescent="0.3">
      <c r="B3036">
        <v>121.4328258064515</v>
      </c>
    </row>
    <row r="3037" spans="2:2" x14ac:dyDescent="0.3">
      <c r="B3037">
        <v>121.4328258064515</v>
      </c>
    </row>
    <row r="3038" spans="2:2" x14ac:dyDescent="0.3">
      <c r="B3038">
        <v>121.4328258064515</v>
      </c>
    </row>
    <row r="3039" spans="2:2" x14ac:dyDescent="0.3">
      <c r="B3039">
        <v>121.4328258064515</v>
      </c>
    </row>
    <row r="3040" spans="2:2" x14ac:dyDescent="0.3">
      <c r="B3040">
        <v>121.4328258064515</v>
      </c>
    </row>
    <row r="3041" spans="2:2" x14ac:dyDescent="0.3">
      <c r="B3041">
        <v>121.4328258064515</v>
      </c>
    </row>
    <row r="3042" spans="2:2" x14ac:dyDescent="0.3">
      <c r="B3042">
        <v>121.4328258064515</v>
      </c>
    </row>
    <row r="3043" spans="2:2" x14ac:dyDescent="0.3">
      <c r="B3043">
        <v>121.4328258064515</v>
      </c>
    </row>
    <row r="3044" spans="2:2" x14ac:dyDescent="0.3">
      <c r="B3044">
        <v>121.4328258064515</v>
      </c>
    </row>
    <row r="3045" spans="2:2" x14ac:dyDescent="0.3">
      <c r="B3045">
        <v>121.4328258064515</v>
      </c>
    </row>
    <row r="3046" spans="2:2" x14ac:dyDescent="0.3">
      <c r="B3046">
        <v>121.4328258064515</v>
      </c>
    </row>
    <row r="3047" spans="2:2" x14ac:dyDescent="0.3">
      <c r="B3047">
        <v>121.4328258064515</v>
      </c>
    </row>
    <row r="3048" spans="2:2" x14ac:dyDescent="0.3">
      <c r="B3048">
        <v>121.4328258064515</v>
      </c>
    </row>
    <row r="3049" spans="2:2" x14ac:dyDescent="0.3">
      <c r="B3049">
        <v>121.4328258064515</v>
      </c>
    </row>
    <row r="3050" spans="2:2" x14ac:dyDescent="0.3">
      <c r="B3050">
        <v>121.4328258064515</v>
      </c>
    </row>
    <row r="3051" spans="2:2" x14ac:dyDescent="0.3">
      <c r="B3051">
        <v>121.4328258064515</v>
      </c>
    </row>
    <row r="3052" spans="2:2" x14ac:dyDescent="0.3">
      <c r="B3052">
        <v>121.4328258064515</v>
      </c>
    </row>
    <row r="3053" spans="2:2" x14ac:dyDescent="0.3">
      <c r="B3053">
        <v>121.4328258064515</v>
      </c>
    </row>
    <row r="3054" spans="2:2" x14ac:dyDescent="0.3">
      <c r="B3054">
        <v>121.4328258064515</v>
      </c>
    </row>
    <row r="3055" spans="2:2" x14ac:dyDescent="0.3">
      <c r="B3055">
        <v>121.4328258064515</v>
      </c>
    </row>
    <row r="3056" spans="2:2" x14ac:dyDescent="0.3">
      <c r="B3056">
        <v>121.4328258064515</v>
      </c>
    </row>
    <row r="3057" spans="2:2" x14ac:dyDescent="0.3">
      <c r="B3057">
        <v>121.4328258064515</v>
      </c>
    </row>
    <row r="3058" spans="2:2" x14ac:dyDescent="0.3">
      <c r="B3058">
        <v>121.4328258064515</v>
      </c>
    </row>
    <row r="3059" spans="2:2" x14ac:dyDescent="0.3">
      <c r="B3059">
        <v>121.4328258064515</v>
      </c>
    </row>
    <row r="3060" spans="2:2" x14ac:dyDescent="0.3">
      <c r="B3060">
        <v>121.4328258064515</v>
      </c>
    </row>
    <row r="3061" spans="2:2" x14ac:dyDescent="0.3">
      <c r="B3061">
        <v>121.4328258064515</v>
      </c>
    </row>
    <row r="3062" spans="2:2" x14ac:dyDescent="0.3">
      <c r="B3062">
        <v>121.4328258064515</v>
      </c>
    </row>
    <row r="3063" spans="2:2" x14ac:dyDescent="0.3">
      <c r="B3063">
        <v>121.4328258064515</v>
      </c>
    </row>
    <row r="3064" spans="2:2" x14ac:dyDescent="0.3">
      <c r="B3064">
        <v>121.4328258064515</v>
      </c>
    </row>
    <row r="3065" spans="2:2" x14ac:dyDescent="0.3">
      <c r="B3065">
        <v>121.4328258064515</v>
      </c>
    </row>
    <row r="3066" spans="2:2" x14ac:dyDescent="0.3">
      <c r="B3066">
        <v>121.4328258064515</v>
      </c>
    </row>
    <row r="3067" spans="2:2" x14ac:dyDescent="0.3">
      <c r="B3067">
        <v>121.4328258064515</v>
      </c>
    </row>
    <row r="3068" spans="2:2" x14ac:dyDescent="0.3">
      <c r="B3068">
        <v>121.4328258064515</v>
      </c>
    </row>
    <row r="3069" spans="2:2" x14ac:dyDescent="0.3">
      <c r="B3069">
        <v>121.4328258064515</v>
      </c>
    </row>
    <row r="3070" spans="2:2" x14ac:dyDescent="0.3">
      <c r="B3070">
        <v>121.4328258064515</v>
      </c>
    </row>
    <row r="3071" spans="2:2" x14ac:dyDescent="0.3">
      <c r="B3071">
        <v>121.4328258064515</v>
      </c>
    </row>
    <row r="3072" spans="2:2" x14ac:dyDescent="0.3">
      <c r="B3072">
        <v>121.4328258064515</v>
      </c>
    </row>
    <row r="3073" spans="2:2" x14ac:dyDescent="0.3">
      <c r="B3073">
        <v>121.4328258064515</v>
      </c>
    </row>
    <row r="3074" spans="2:2" x14ac:dyDescent="0.3">
      <c r="B3074">
        <v>121.4328258064515</v>
      </c>
    </row>
    <row r="3075" spans="2:2" x14ac:dyDescent="0.3">
      <c r="B3075">
        <v>121.4328258064515</v>
      </c>
    </row>
    <row r="3076" spans="2:2" x14ac:dyDescent="0.3">
      <c r="B3076">
        <v>121.4328258064515</v>
      </c>
    </row>
    <row r="3077" spans="2:2" x14ac:dyDescent="0.3">
      <c r="B3077">
        <v>121.4328258064515</v>
      </c>
    </row>
    <row r="3078" spans="2:2" x14ac:dyDescent="0.3">
      <c r="B3078">
        <v>121.4328258064515</v>
      </c>
    </row>
    <row r="3079" spans="2:2" x14ac:dyDescent="0.3">
      <c r="B3079">
        <v>121.4328258064515</v>
      </c>
    </row>
    <row r="3080" spans="2:2" x14ac:dyDescent="0.3">
      <c r="B3080">
        <v>121.4328258064515</v>
      </c>
    </row>
    <row r="3081" spans="2:2" x14ac:dyDescent="0.3">
      <c r="B3081">
        <v>121.4328258064515</v>
      </c>
    </row>
    <row r="3082" spans="2:2" x14ac:dyDescent="0.3">
      <c r="B3082">
        <v>121.4328258064515</v>
      </c>
    </row>
    <row r="3083" spans="2:2" x14ac:dyDescent="0.3">
      <c r="B3083">
        <v>121.4328258064515</v>
      </c>
    </row>
    <row r="3084" spans="2:2" x14ac:dyDescent="0.3">
      <c r="B3084">
        <v>121.4328258064515</v>
      </c>
    </row>
    <row r="3085" spans="2:2" x14ac:dyDescent="0.3">
      <c r="B3085">
        <v>121.4328258064515</v>
      </c>
    </row>
    <row r="3086" spans="2:2" x14ac:dyDescent="0.3">
      <c r="B3086">
        <v>121.4328258064515</v>
      </c>
    </row>
    <row r="3087" spans="2:2" x14ac:dyDescent="0.3">
      <c r="B3087">
        <v>121.4328258064515</v>
      </c>
    </row>
    <row r="3088" spans="2:2" x14ac:dyDescent="0.3">
      <c r="B3088">
        <v>121.4328258064515</v>
      </c>
    </row>
    <row r="3089" spans="2:2" x14ac:dyDescent="0.3">
      <c r="B3089">
        <v>121.4328258064515</v>
      </c>
    </row>
    <row r="3090" spans="2:2" x14ac:dyDescent="0.3">
      <c r="B3090">
        <v>121.4328258064515</v>
      </c>
    </row>
    <row r="3091" spans="2:2" x14ac:dyDescent="0.3">
      <c r="B3091">
        <v>121.4328258064515</v>
      </c>
    </row>
    <row r="3092" spans="2:2" x14ac:dyDescent="0.3">
      <c r="B3092">
        <v>121.4328258064515</v>
      </c>
    </row>
    <row r="3093" spans="2:2" x14ac:dyDescent="0.3">
      <c r="B3093">
        <v>121.4328258064515</v>
      </c>
    </row>
    <row r="3094" spans="2:2" x14ac:dyDescent="0.3">
      <c r="B3094">
        <v>121.4328258064515</v>
      </c>
    </row>
    <row r="3095" spans="2:2" x14ac:dyDescent="0.3">
      <c r="B3095">
        <v>121.4328258064515</v>
      </c>
    </row>
    <row r="3096" spans="2:2" x14ac:dyDescent="0.3">
      <c r="B3096">
        <v>121.4328258064515</v>
      </c>
    </row>
    <row r="3097" spans="2:2" x14ac:dyDescent="0.3">
      <c r="B3097">
        <v>121.4328258064515</v>
      </c>
    </row>
    <row r="3098" spans="2:2" x14ac:dyDescent="0.3">
      <c r="B3098">
        <v>121.4328258064515</v>
      </c>
    </row>
    <row r="3099" spans="2:2" x14ac:dyDescent="0.3">
      <c r="B3099">
        <v>121.4328258064515</v>
      </c>
    </row>
    <row r="3100" spans="2:2" x14ac:dyDescent="0.3">
      <c r="B3100">
        <v>121.4328258064515</v>
      </c>
    </row>
    <row r="3101" spans="2:2" x14ac:dyDescent="0.3">
      <c r="B3101">
        <v>121.4328258064515</v>
      </c>
    </row>
    <row r="3102" spans="2:2" x14ac:dyDescent="0.3">
      <c r="B3102">
        <v>121.4328258064515</v>
      </c>
    </row>
    <row r="3103" spans="2:2" x14ac:dyDescent="0.3">
      <c r="B3103">
        <v>121.4328258064515</v>
      </c>
    </row>
    <row r="3104" spans="2:2" x14ac:dyDescent="0.3">
      <c r="B3104">
        <v>121.4328258064515</v>
      </c>
    </row>
    <row r="3105" spans="2:2" x14ac:dyDescent="0.3">
      <c r="B3105">
        <v>121.4328258064515</v>
      </c>
    </row>
    <row r="3106" spans="2:2" x14ac:dyDescent="0.3">
      <c r="B3106">
        <v>121.4328258064515</v>
      </c>
    </row>
    <row r="3107" spans="2:2" x14ac:dyDescent="0.3">
      <c r="B3107">
        <v>121.4328258064515</v>
      </c>
    </row>
    <row r="3108" spans="2:2" x14ac:dyDescent="0.3">
      <c r="B3108">
        <v>121.4328258064515</v>
      </c>
    </row>
    <row r="3109" spans="2:2" x14ac:dyDescent="0.3">
      <c r="B3109">
        <v>121.4328258064515</v>
      </c>
    </row>
    <row r="3110" spans="2:2" x14ac:dyDescent="0.3">
      <c r="B3110">
        <v>121.4328258064515</v>
      </c>
    </row>
    <row r="3111" spans="2:2" x14ac:dyDescent="0.3">
      <c r="B3111">
        <v>121.4328258064515</v>
      </c>
    </row>
    <row r="3112" spans="2:2" x14ac:dyDescent="0.3">
      <c r="B3112">
        <v>121.4328258064515</v>
      </c>
    </row>
    <row r="3113" spans="2:2" x14ac:dyDescent="0.3">
      <c r="B3113">
        <v>121.4328258064515</v>
      </c>
    </row>
    <row r="3114" spans="2:2" x14ac:dyDescent="0.3">
      <c r="B3114">
        <v>121.4328258064515</v>
      </c>
    </row>
    <row r="3115" spans="2:2" x14ac:dyDescent="0.3">
      <c r="B3115">
        <v>121.4328258064515</v>
      </c>
    </row>
    <row r="3116" spans="2:2" x14ac:dyDescent="0.3">
      <c r="B3116">
        <v>121.4328258064515</v>
      </c>
    </row>
    <row r="3117" spans="2:2" x14ac:dyDescent="0.3">
      <c r="B3117">
        <v>121.4328258064515</v>
      </c>
    </row>
    <row r="3118" spans="2:2" x14ac:dyDescent="0.3">
      <c r="B3118">
        <v>121.4328258064515</v>
      </c>
    </row>
    <row r="3119" spans="2:2" x14ac:dyDescent="0.3">
      <c r="B3119">
        <v>121.4328258064515</v>
      </c>
    </row>
    <row r="3120" spans="2:2" x14ac:dyDescent="0.3">
      <c r="B3120">
        <v>121.4328258064515</v>
      </c>
    </row>
    <row r="3121" spans="2:2" x14ac:dyDescent="0.3">
      <c r="B3121">
        <v>121.4328258064515</v>
      </c>
    </row>
    <row r="3122" spans="2:2" x14ac:dyDescent="0.3">
      <c r="B3122">
        <v>121.4328258064515</v>
      </c>
    </row>
    <row r="3123" spans="2:2" x14ac:dyDescent="0.3">
      <c r="B3123">
        <v>121.4328258064515</v>
      </c>
    </row>
    <row r="3124" spans="2:2" x14ac:dyDescent="0.3">
      <c r="B3124">
        <v>121.4328258064515</v>
      </c>
    </row>
    <row r="3125" spans="2:2" x14ac:dyDescent="0.3">
      <c r="B3125">
        <v>121.4328258064515</v>
      </c>
    </row>
    <row r="3126" spans="2:2" x14ac:dyDescent="0.3">
      <c r="B3126">
        <v>121.4328258064515</v>
      </c>
    </row>
    <row r="3127" spans="2:2" x14ac:dyDescent="0.3">
      <c r="B3127">
        <v>121.4328258064515</v>
      </c>
    </row>
    <row r="3128" spans="2:2" x14ac:dyDescent="0.3">
      <c r="B3128">
        <v>121.4328258064515</v>
      </c>
    </row>
    <row r="3129" spans="2:2" x14ac:dyDescent="0.3">
      <c r="B3129">
        <v>121.4328258064515</v>
      </c>
    </row>
    <row r="3130" spans="2:2" x14ac:dyDescent="0.3">
      <c r="B3130">
        <v>121.4328258064515</v>
      </c>
    </row>
    <row r="3131" spans="2:2" x14ac:dyDescent="0.3">
      <c r="B3131">
        <v>121.4328258064515</v>
      </c>
    </row>
    <row r="3132" spans="2:2" x14ac:dyDescent="0.3">
      <c r="B3132">
        <v>121.4328258064515</v>
      </c>
    </row>
    <row r="3133" spans="2:2" x14ac:dyDescent="0.3">
      <c r="B3133">
        <v>121.4328258064515</v>
      </c>
    </row>
    <row r="3134" spans="2:2" x14ac:dyDescent="0.3">
      <c r="B3134">
        <v>121.4328258064515</v>
      </c>
    </row>
    <row r="3135" spans="2:2" x14ac:dyDescent="0.3">
      <c r="B3135">
        <v>121.4328258064515</v>
      </c>
    </row>
    <row r="3136" spans="2:2" x14ac:dyDescent="0.3">
      <c r="B3136">
        <v>121.4328258064515</v>
      </c>
    </row>
    <row r="3137" spans="2:2" x14ac:dyDescent="0.3">
      <c r="B3137">
        <v>121.4328258064515</v>
      </c>
    </row>
    <row r="3138" spans="2:2" x14ac:dyDescent="0.3">
      <c r="B3138">
        <v>121.4328258064515</v>
      </c>
    </row>
    <row r="3139" spans="2:2" x14ac:dyDescent="0.3">
      <c r="B3139">
        <v>121.4328258064515</v>
      </c>
    </row>
    <row r="3140" spans="2:2" x14ac:dyDescent="0.3">
      <c r="B3140">
        <v>121.4328258064515</v>
      </c>
    </row>
    <row r="3141" spans="2:2" x14ac:dyDescent="0.3">
      <c r="B3141">
        <v>121.4328258064515</v>
      </c>
    </row>
    <row r="3142" spans="2:2" x14ac:dyDescent="0.3">
      <c r="B3142">
        <v>121.4328258064515</v>
      </c>
    </row>
    <row r="3143" spans="2:2" x14ac:dyDescent="0.3">
      <c r="B3143">
        <v>121.4328258064515</v>
      </c>
    </row>
    <row r="3144" spans="2:2" x14ac:dyDescent="0.3">
      <c r="B3144">
        <v>121.4328258064515</v>
      </c>
    </row>
    <row r="3145" spans="2:2" x14ac:dyDescent="0.3">
      <c r="B3145">
        <v>121.4328258064515</v>
      </c>
    </row>
    <row r="3146" spans="2:2" x14ac:dyDescent="0.3">
      <c r="B3146">
        <v>121.4328258064515</v>
      </c>
    </row>
    <row r="3147" spans="2:2" x14ac:dyDescent="0.3">
      <c r="B3147">
        <v>121.4328258064515</v>
      </c>
    </row>
    <row r="3148" spans="2:2" x14ac:dyDescent="0.3">
      <c r="B3148">
        <v>121.4328258064515</v>
      </c>
    </row>
    <row r="3149" spans="2:2" x14ac:dyDescent="0.3">
      <c r="B3149">
        <v>121.4328258064515</v>
      </c>
    </row>
    <row r="3150" spans="2:2" x14ac:dyDescent="0.3">
      <c r="B3150">
        <v>121.4328258064515</v>
      </c>
    </row>
    <row r="3151" spans="2:2" x14ac:dyDescent="0.3">
      <c r="B3151">
        <v>121.4328258064515</v>
      </c>
    </row>
    <row r="3152" spans="2:2" x14ac:dyDescent="0.3">
      <c r="B3152">
        <v>121.4328258064515</v>
      </c>
    </row>
    <row r="3153" spans="2:2" x14ac:dyDescent="0.3">
      <c r="B3153">
        <v>121.4328258064515</v>
      </c>
    </row>
    <row r="3154" spans="2:2" x14ac:dyDescent="0.3">
      <c r="B3154">
        <v>121.4328258064515</v>
      </c>
    </row>
    <row r="3155" spans="2:2" x14ac:dyDescent="0.3">
      <c r="B3155">
        <v>121.4328258064515</v>
      </c>
    </row>
    <row r="3156" spans="2:2" x14ac:dyDescent="0.3">
      <c r="B3156">
        <v>121.4328258064515</v>
      </c>
    </row>
    <row r="3157" spans="2:2" x14ac:dyDescent="0.3">
      <c r="B3157">
        <v>121.4328258064515</v>
      </c>
    </row>
    <row r="3158" spans="2:2" x14ac:dyDescent="0.3">
      <c r="B3158">
        <v>121.4328258064515</v>
      </c>
    </row>
    <row r="3159" spans="2:2" x14ac:dyDescent="0.3">
      <c r="B3159">
        <v>121.4328258064515</v>
      </c>
    </row>
    <row r="3160" spans="2:2" x14ac:dyDescent="0.3">
      <c r="B3160">
        <v>121.4328258064515</v>
      </c>
    </row>
    <row r="3161" spans="2:2" x14ac:dyDescent="0.3">
      <c r="B3161">
        <v>121.4328258064515</v>
      </c>
    </row>
    <row r="3162" spans="2:2" x14ac:dyDescent="0.3">
      <c r="B3162">
        <v>121.4328258064515</v>
      </c>
    </row>
    <row r="3163" spans="2:2" x14ac:dyDescent="0.3">
      <c r="B3163">
        <v>121.4328258064515</v>
      </c>
    </row>
    <row r="3164" spans="2:2" x14ac:dyDescent="0.3">
      <c r="B3164">
        <v>121.4328258064515</v>
      </c>
    </row>
    <row r="3165" spans="2:2" x14ac:dyDescent="0.3">
      <c r="B3165">
        <v>121.4328258064515</v>
      </c>
    </row>
    <row r="3166" spans="2:2" x14ac:dyDescent="0.3">
      <c r="B3166">
        <v>121.4328258064515</v>
      </c>
    </row>
    <row r="3167" spans="2:2" x14ac:dyDescent="0.3">
      <c r="B3167">
        <v>121.4328258064515</v>
      </c>
    </row>
    <row r="3168" spans="2:2" x14ac:dyDescent="0.3">
      <c r="B3168">
        <v>121.4328258064515</v>
      </c>
    </row>
    <row r="3169" spans="2:2" x14ac:dyDescent="0.3">
      <c r="B3169">
        <v>121.4328258064515</v>
      </c>
    </row>
    <row r="3170" spans="2:2" x14ac:dyDescent="0.3">
      <c r="B3170">
        <v>121.4328258064515</v>
      </c>
    </row>
    <row r="3171" spans="2:2" x14ac:dyDescent="0.3">
      <c r="B3171">
        <v>121.4328258064515</v>
      </c>
    </row>
    <row r="3172" spans="2:2" x14ac:dyDescent="0.3">
      <c r="B3172">
        <v>121.4328258064515</v>
      </c>
    </row>
    <row r="3173" spans="2:2" x14ac:dyDescent="0.3">
      <c r="B3173">
        <v>121.4328258064515</v>
      </c>
    </row>
    <row r="3174" spans="2:2" x14ac:dyDescent="0.3">
      <c r="B3174">
        <v>121.4328258064515</v>
      </c>
    </row>
    <row r="3175" spans="2:2" x14ac:dyDescent="0.3">
      <c r="B3175">
        <v>121.4328258064515</v>
      </c>
    </row>
    <row r="3176" spans="2:2" x14ac:dyDescent="0.3">
      <c r="B3176">
        <v>121.4328258064515</v>
      </c>
    </row>
    <row r="3177" spans="2:2" x14ac:dyDescent="0.3">
      <c r="B3177">
        <v>121.4328258064515</v>
      </c>
    </row>
    <row r="3178" spans="2:2" x14ac:dyDescent="0.3">
      <c r="B3178">
        <v>121.4328258064515</v>
      </c>
    </row>
    <row r="3179" spans="2:2" x14ac:dyDescent="0.3">
      <c r="B3179">
        <v>121.4328258064515</v>
      </c>
    </row>
    <row r="3180" spans="2:2" x14ac:dyDescent="0.3">
      <c r="B3180">
        <v>121.4328258064515</v>
      </c>
    </row>
    <row r="3181" spans="2:2" x14ac:dyDescent="0.3">
      <c r="B3181">
        <v>121.4328258064515</v>
      </c>
    </row>
    <row r="3182" spans="2:2" x14ac:dyDescent="0.3">
      <c r="B3182">
        <v>121.4328258064515</v>
      </c>
    </row>
    <row r="3183" spans="2:2" x14ac:dyDescent="0.3">
      <c r="B3183">
        <v>121.4328258064515</v>
      </c>
    </row>
    <row r="3184" spans="2:2" x14ac:dyDescent="0.3">
      <c r="B3184">
        <v>121.4328258064515</v>
      </c>
    </row>
    <row r="3185" spans="2:2" x14ac:dyDescent="0.3">
      <c r="B3185">
        <v>121.4328258064515</v>
      </c>
    </row>
    <row r="3186" spans="2:2" x14ac:dyDescent="0.3">
      <c r="B3186">
        <v>121.4328258064515</v>
      </c>
    </row>
    <row r="3187" spans="2:2" x14ac:dyDescent="0.3">
      <c r="B3187">
        <v>121.4328258064515</v>
      </c>
    </row>
    <row r="3188" spans="2:2" x14ac:dyDescent="0.3">
      <c r="B3188">
        <v>121.4328258064515</v>
      </c>
    </row>
    <row r="3189" spans="2:2" x14ac:dyDescent="0.3">
      <c r="B3189">
        <v>121.4328258064515</v>
      </c>
    </row>
    <row r="3190" spans="2:2" x14ac:dyDescent="0.3">
      <c r="B3190">
        <v>121.4328258064515</v>
      </c>
    </row>
    <row r="3191" spans="2:2" x14ac:dyDescent="0.3">
      <c r="B3191">
        <v>121.4328258064515</v>
      </c>
    </row>
    <row r="3192" spans="2:2" x14ac:dyDescent="0.3">
      <c r="B3192">
        <v>121.4328258064515</v>
      </c>
    </row>
    <row r="3193" spans="2:2" x14ac:dyDescent="0.3">
      <c r="B3193">
        <v>121.4328258064515</v>
      </c>
    </row>
    <row r="3194" spans="2:2" x14ac:dyDescent="0.3">
      <c r="B3194">
        <v>121.4328258064515</v>
      </c>
    </row>
    <row r="3195" spans="2:2" x14ac:dyDescent="0.3">
      <c r="B3195">
        <v>121.4328258064515</v>
      </c>
    </row>
    <row r="3196" spans="2:2" x14ac:dyDescent="0.3">
      <c r="B3196">
        <v>121.4328258064515</v>
      </c>
    </row>
    <row r="3197" spans="2:2" x14ac:dyDescent="0.3">
      <c r="B3197">
        <v>121.4328258064515</v>
      </c>
    </row>
    <row r="3198" spans="2:2" x14ac:dyDescent="0.3">
      <c r="B3198">
        <v>121.4328258064515</v>
      </c>
    </row>
    <row r="3199" spans="2:2" x14ac:dyDescent="0.3">
      <c r="B3199">
        <v>121.4328258064515</v>
      </c>
    </row>
    <row r="3200" spans="2:2" x14ac:dyDescent="0.3">
      <c r="B3200">
        <v>121.4328258064515</v>
      </c>
    </row>
    <row r="3201" spans="2:2" x14ac:dyDescent="0.3">
      <c r="B3201">
        <v>121.4328258064515</v>
      </c>
    </row>
    <row r="3202" spans="2:2" x14ac:dyDescent="0.3">
      <c r="B3202">
        <v>121.4328258064515</v>
      </c>
    </row>
    <row r="3203" spans="2:2" x14ac:dyDescent="0.3">
      <c r="B3203">
        <v>121.4328258064515</v>
      </c>
    </row>
    <row r="3204" spans="2:2" x14ac:dyDescent="0.3">
      <c r="B3204">
        <v>121.4328258064515</v>
      </c>
    </row>
    <row r="3205" spans="2:2" x14ac:dyDescent="0.3">
      <c r="B3205">
        <v>121.4328258064515</v>
      </c>
    </row>
    <row r="3206" spans="2:2" x14ac:dyDescent="0.3">
      <c r="B3206">
        <v>121.4328258064515</v>
      </c>
    </row>
    <row r="3207" spans="2:2" x14ac:dyDescent="0.3">
      <c r="B3207">
        <v>121.4328258064515</v>
      </c>
    </row>
    <row r="3208" spans="2:2" x14ac:dyDescent="0.3">
      <c r="B3208">
        <v>121.4328258064515</v>
      </c>
    </row>
    <row r="3209" spans="2:2" x14ac:dyDescent="0.3">
      <c r="B3209">
        <v>121.4328258064515</v>
      </c>
    </row>
    <row r="3210" spans="2:2" x14ac:dyDescent="0.3">
      <c r="B3210">
        <v>121.4328258064515</v>
      </c>
    </row>
    <row r="3211" spans="2:2" x14ac:dyDescent="0.3">
      <c r="B3211">
        <v>121.4328258064515</v>
      </c>
    </row>
    <row r="3212" spans="2:2" x14ac:dyDescent="0.3">
      <c r="B3212">
        <v>121.4328258064515</v>
      </c>
    </row>
    <row r="3213" spans="2:2" x14ac:dyDescent="0.3">
      <c r="B3213">
        <v>121.4328258064515</v>
      </c>
    </row>
    <row r="3214" spans="2:2" x14ac:dyDescent="0.3">
      <c r="B3214">
        <v>121.4328258064515</v>
      </c>
    </row>
    <row r="3215" spans="2:2" x14ac:dyDescent="0.3">
      <c r="B3215">
        <v>121.4328258064515</v>
      </c>
    </row>
    <row r="3216" spans="2:2" x14ac:dyDescent="0.3">
      <c r="B3216">
        <v>121.4328258064515</v>
      </c>
    </row>
    <row r="3217" spans="2:2" x14ac:dyDescent="0.3">
      <c r="B3217">
        <v>121.4328258064515</v>
      </c>
    </row>
    <row r="3218" spans="2:2" x14ac:dyDescent="0.3">
      <c r="B3218">
        <v>121.4328258064515</v>
      </c>
    </row>
    <row r="3219" spans="2:2" x14ac:dyDescent="0.3">
      <c r="B3219">
        <v>121.4328258064515</v>
      </c>
    </row>
    <row r="3220" spans="2:2" x14ac:dyDescent="0.3">
      <c r="B3220">
        <v>121.4328258064515</v>
      </c>
    </row>
    <row r="3221" spans="2:2" x14ac:dyDescent="0.3">
      <c r="B3221">
        <v>121.4328258064515</v>
      </c>
    </row>
    <row r="3222" spans="2:2" x14ac:dyDescent="0.3">
      <c r="B3222">
        <v>121.4328258064515</v>
      </c>
    </row>
    <row r="3223" spans="2:2" x14ac:dyDescent="0.3">
      <c r="B3223">
        <v>121.4328258064515</v>
      </c>
    </row>
    <row r="3224" spans="2:2" x14ac:dyDescent="0.3">
      <c r="B3224">
        <v>121.4328258064515</v>
      </c>
    </row>
    <row r="3225" spans="2:2" x14ac:dyDescent="0.3">
      <c r="B3225">
        <v>121.4328258064515</v>
      </c>
    </row>
    <row r="3226" spans="2:2" x14ac:dyDescent="0.3">
      <c r="B3226">
        <v>121.4328258064515</v>
      </c>
    </row>
    <row r="3227" spans="2:2" x14ac:dyDescent="0.3">
      <c r="B3227">
        <v>121.4328258064515</v>
      </c>
    </row>
    <row r="3228" spans="2:2" x14ac:dyDescent="0.3">
      <c r="B3228">
        <v>121.4328258064515</v>
      </c>
    </row>
    <row r="3229" spans="2:2" x14ac:dyDescent="0.3">
      <c r="B3229">
        <v>121.4328258064515</v>
      </c>
    </row>
    <row r="3230" spans="2:2" x14ac:dyDescent="0.3">
      <c r="B3230">
        <v>121.4328258064515</v>
      </c>
    </row>
    <row r="3231" spans="2:2" x14ac:dyDescent="0.3">
      <c r="B3231">
        <v>121.4328258064515</v>
      </c>
    </row>
    <row r="3232" spans="2:2" x14ac:dyDescent="0.3">
      <c r="B3232">
        <v>121.4328258064515</v>
      </c>
    </row>
    <row r="3233" spans="2:2" x14ac:dyDescent="0.3">
      <c r="B3233">
        <v>121.4328258064515</v>
      </c>
    </row>
    <row r="3234" spans="2:2" x14ac:dyDescent="0.3">
      <c r="B3234">
        <v>121.4328258064515</v>
      </c>
    </row>
    <row r="3235" spans="2:2" x14ac:dyDescent="0.3">
      <c r="B3235">
        <v>121.4328258064515</v>
      </c>
    </row>
    <row r="3236" spans="2:2" x14ac:dyDescent="0.3">
      <c r="B3236">
        <v>121.4328258064515</v>
      </c>
    </row>
    <row r="3237" spans="2:2" x14ac:dyDescent="0.3">
      <c r="B3237">
        <v>121.4328258064515</v>
      </c>
    </row>
    <row r="3238" spans="2:2" x14ac:dyDescent="0.3">
      <c r="B3238">
        <v>121.4328258064515</v>
      </c>
    </row>
    <row r="3239" spans="2:2" x14ac:dyDescent="0.3">
      <c r="B3239">
        <v>121.4328258064515</v>
      </c>
    </row>
    <row r="3240" spans="2:2" x14ac:dyDescent="0.3">
      <c r="B3240">
        <v>121.4328258064515</v>
      </c>
    </row>
    <row r="3241" spans="2:2" x14ac:dyDescent="0.3">
      <c r="B3241">
        <v>121.4328258064515</v>
      </c>
    </row>
    <row r="3242" spans="2:2" x14ac:dyDescent="0.3">
      <c r="B3242">
        <v>121.4328258064515</v>
      </c>
    </row>
    <row r="3243" spans="2:2" x14ac:dyDescent="0.3">
      <c r="B3243">
        <v>121.4328258064515</v>
      </c>
    </row>
    <row r="3244" spans="2:2" x14ac:dyDescent="0.3">
      <c r="B3244">
        <v>121.4328258064515</v>
      </c>
    </row>
    <row r="3245" spans="2:2" x14ac:dyDescent="0.3">
      <c r="B3245">
        <v>121.4328258064515</v>
      </c>
    </row>
    <row r="3246" spans="2:2" x14ac:dyDescent="0.3">
      <c r="B3246">
        <v>121.4328258064515</v>
      </c>
    </row>
    <row r="3247" spans="2:2" x14ac:dyDescent="0.3">
      <c r="B3247">
        <v>121.4328258064515</v>
      </c>
    </row>
    <row r="3248" spans="2:2" x14ac:dyDescent="0.3">
      <c r="B3248">
        <v>121.4328258064515</v>
      </c>
    </row>
    <row r="3249" spans="2:2" x14ac:dyDescent="0.3">
      <c r="B3249">
        <v>121.4328258064515</v>
      </c>
    </row>
    <row r="3250" spans="2:2" x14ac:dyDescent="0.3">
      <c r="B3250">
        <v>121.4328258064515</v>
      </c>
    </row>
    <row r="3251" spans="2:2" x14ac:dyDescent="0.3">
      <c r="B3251">
        <v>121.4328258064515</v>
      </c>
    </row>
    <row r="3252" spans="2:2" x14ac:dyDescent="0.3">
      <c r="B3252">
        <v>121.4328258064515</v>
      </c>
    </row>
    <row r="3253" spans="2:2" x14ac:dyDescent="0.3">
      <c r="B3253">
        <v>121.4328258064515</v>
      </c>
    </row>
    <row r="3254" spans="2:2" x14ac:dyDescent="0.3">
      <c r="B3254">
        <v>121.4328258064515</v>
      </c>
    </row>
    <row r="3255" spans="2:2" x14ac:dyDescent="0.3">
      <c r="B3255">
        <v>121.4328258064515</v>
      </c>
    </row>
    <row r="3256" spans="2:2" x14ac:dyDescent="0.3">
      <c r="B3256">
        <v>121.4328258064515</v>
      </c>
    </row>
    <row r="3257" spans="2:2" x14ac:dyDescent="0.3">
      <c r="B3257">
        <v>121.4328258064515</v>
      </c>
    </row>
    <row r="3258" spans="2:2" x14ac:dyDescent="0.3">
      <c r="B3258">
        <v>121.4328258064515</v>
      </c>
    </row>
    <row r="3259" spans="2:2" x14ac:dyDescent="0.3">
      <c r="B3259">
        <v>121.4328258064515</v>
      </c>
    </row>
    <row r="3260" spans="2:2" x14ac:dyDescent="0.3">
      <c r="B3260">
        <v>121.4328258064515</v>
      </c>
    </row>
    <row r="3261" spans="2:2" x14ac:dyDescent="0.3">
      <c r="B3261">
        <v>121.4328258064515</v>
      </c>
    </row>
    <row r="3262" spans="2:2" x14ac:dyDescent="0.3">
      <c r="B3262">
        <v>121.4328258064515</v>
      </c>
    </row>
    <row r="3263" spans="2:2" x14ac:dyDescent="0.3">
      <c r="B3263">
        <v>121.4328258064515</v>
      </c>
    </row>
    <row r="3264" spans="2:2" x14ac:dyDescent="0.3">
      <c r="B3264">
        <v>121.4328258064515</v>
      </c>
    </row>
    <row r="3265" spans="2:2" x14ac:dyDescent="0.3">
      <c r="B3265">
        <v>121.4328258064515</v>
      </c>
    </row>
    <row r="3266" spans="2:2" x14ac:dyDescent="0.3">
      <c r="B3266">
        <v>121.4328258064515</v>
      </c>
    </row>
    <row r="3267" spans="2:2" x14ac:dyDescent="0.3">
      <c r="B3267">
        <v>121.4328258064515</v>
      </c>
    </row>
    <row r="3268" spans="2:2" x14ac:dyDescent="0.3">
      <c r="B3268">
        <v>121.4328258064515</v>
      </c>
    </row>
    <row r="3269" spans="2:2" x14ac:dyDescent="0.3">
      <c r="B3269">
        <v>121.4328258064515</v>
      </c>
    </row>
    <row r="3270" spans="2:2" x14ac:dyDescent="0.3">
      <c r="B3270">
        <v>121.4328258064515</v>
      </c>
    </row>
    <row r="3271" spans="2:2" x14ac:dyDescent="0.3">
      <c r="B3271">
        <v>121.4328258064515</v>
      </c>
    </row>
    <row r="3272" spans="2:2" x14ac:dyDescent="0.3">
      <c r="B3272">
        <v>121.4328258064515</v>
      </c>
    </row>
    <row r="3273" spans="2:2" x14ac:dyDescent="0.3">
      <c r="B3273">
        <v>121.4328258064515</v>
      </c>
    </row>
    <row r="3274" spans="2:2" x14ac:dyDescent="0.3">
      <c r="B3274">
        <v>121.4328258064515</v>
      </c>
    </row>
    <row r="3275" spans="2:2" x14ac:dyDescent="0.3">
      <c r="B3275">
        <v>121.4328258064515</v>
      </c>
    </row>
    <row r="3276" spans="2:2" x14ac:dyDescent="0.3">
      <c r="B3276">
        <v>121.4328258064515</v>
      </c>
    </row>
    <row r="3277" spans="2:2" x14ac:dyDescent="0.3">
      <c r="B3277">
        <v>121.4328258064515</v>
      </c>
    </row>
    <row r="3278" spans="2:2" x14ac:dyDescent="0.3">
      <c r="B3278">
        <v>121.4328258064515</v>
      </c>
    </row>
    <row r="3279" spans="2:2" x14ac:dyDescent="0.3">
      <c r="B3279">
        <v>121.4328258064515</v>
      </c>
    </row>
    <row r="3280" spans="2:2" x14ac:dyDescent="0.3">
      <c r="B3280">
        <v>121.4328258064515</v>
      </c>
    </row>
    <row r="3281" spans="2:2" x14ac:dyDescent="0.3">
      <c r="B3281">
        <v>121.4328258064515</v>
      </c>
    </row>
    <row r="3282" spans="2:2" x14ac:dyDescent="0.3">
      <c r="B3282">
        <v>121.4328258064515</v>
      </c>
    </row>
    <row r="3283" spans="2:2" x14ac:dyDescent="0.3">
      <c r="B3283">
        <v>121.4328258064515</v>
      </c>
    </row>
    <row r="3284" spans="2:2" x14ac:dyDescent="0.3">
      <c r="B3284">
        <v>121.4328258064515</v>
      </c>
    </row>
    <row r="3285" spans="2:2" x14ac:dyDescent="0.3">
      <c r="B3285">
        <v>121.4328258064515</v>
      </c>
    </row>
    <row r="3286" spans="2:2" x14ac:dyDescent="0.3">
      <c r="B3286">
        <v>121.4328258064515</v>
      </c>
    </row>
    <row r="3287" spans="2:2" x14ac:dyDescent="0.3">
      <c r="B3287">
        <v>121.4328258064515</v>
      </c>
    </row>
    <row r="3288" spans="2:2" x14ac:dyDescent="0.3">
      <c r="B3288">
        <v>121.4328258064515</v>
      </c>
    </row>
    <row r="3289" spans="2:2" x14ac:dyDescent="0.3">
      <c r="B3289">
        <v>121.4328258064515</v>
      </c>
    </row>
    <row r="3290" spans="2:2" x14ac:dyDescent="0.3">
      <c r="B3290">
        <v>121.4328258064515</v>
      </c>
    </row>
    <row r="3291" spans="2:2" x14ac:dyDescent="0.3">
      <c r="B3291">
        <v>121.4328258064515</v>
      </c>
    </row>
    <row r="3292" spans="2:2" x14ac:dyDescent="0.3">
      <c r="B3292">
        <v>121.4328258064515</v>
      </c>
    </row>
    <row r="3293" spans="2:2" x14ac:dyDescent="0.3">
      <c r="B3293">
        <v>121.4328258064515</v>
      </c>
    </row>
    <row r="3294" spans="2:2" x14ac:dyDescent="0.3">
      <c r="B3294">
        <v>121.4328258064515</v>
      </c>
    </row>
    <row r="3295" spans="2:2" x14ac:dyDescent="0.3">
      <c r="B3295">
        <v>121.4328258064515</v>
      </c>
    </row>
    <row r="3296" spans="2:2" x14ac:dyDescent="0.3">
      <c r="B3296">
        <v>121.4328258064515</v>
      </c>
    </row>
    <row r="3297" spans="2:2" x14ac:dyDescent="0.3">
      <c r="B3297">
        <v>121.4328258064515</v>
      </c>
    </row>
    <row r="3298" spans="2:2" x14ac:dyDescent="0.3">
      <c r="B3298">
        <v>121.4328258064515</v>
      </c>
    </row>
    <row r="3299" spans="2:2" x14ac:dyDescent="0.3">
      <c r="B3299">
        <v>121.4328258064515</v>
      </c>
    </row>
    <row r="3300" spans="2:2" x14ac:dyDescent="0.3">
      <c r="B3300">
        <v>121.4328258064515</v>
      </c>
    </row>
    <row r="3301" spans="2:2" x14ac:dyDescent="0.3">
      <c r="B3301">
        <v>121.4328258064515</v>
      </c>
    </row>
    <row r="3302" spans="2:2" x14ac:dyDescent="0.3">
      <c r="B3302">
        <v>121.4328258064515</v>
      </c>
    </row>
    <row r="3303" spans="2:2" x14ac:dyDescent="0.3">
      <c r="B3303">
        <v>121.4328258064515</v>
      </c>
    </row>
    <row r="3304" spans="2:2" x14ac:dyDescent="0.3">
      <c r="B3304">
        <v>121.4328258064515</v>
      </c>
    </row>
    <row r="3305" spans="2:2" x14ac:dyDescent="0.3">
      <c r="B3305">
        <v>121.4328258064515</v>
      </c>
    </row>
    <row r="3306" spans="2:2" x14ac:dyDescent="0.3">
      <c r="B3306">
        <v>121.4328258064515</v>
      </c>
    </row>
    <row r="3307" spans="2:2" x14ac:dyDescent="0.3">
      <c r="B3307">
        <v>121.4328258064515</v>
      </c>
    </row>
    <row r="3308" spans="2:2" x14ac:dyDescent="0.3">
      <c r="B3308">
        <v>121.4328258064515</v>
      </c>
    </row>
    <row r="3309" spans="2:2" x14ac:dyDescent="0.3">
      <c r="B3309">
        <v>121.4328258064515</v>
      </c>
    </row>
    <row r="3310" spans="2:2" x14ac:dyDescent="0.3">
      <c r="B3310">
        <v>121.4328258064515</v>
      </c>
    </row>
    <row r="3311" spans="2:2" x14ac:dyDescent="0.3">
      <c r="B3311">
        <v>121.4328258064515</v>
      </c>
    </row>
    <row r="3312" spans="2:2" x14ac:dyDescent="0.3">
      <c r="B3312">
        <v>121.4328258064515</v>
      </c>
    </row>
    <row r="3313" spans="2:2" x14ac:dyDescent="0.3">
      <c r="B3313">
        <v>121.4328258064515</v>
      </c>
    </row>
    <row r="3314" spans="2:2" x14ac:dyDescent="0.3">
      <c r="B3314">
        <v>121.4328258064515</v>
      </c>
    </row>
    <row r="3315" spans="2:2" x14ac:dyDescent="0.3">
      <c r="B3315">
        <v>121.4328258064515</v>
      </c>
    </row>
    <row r="3316" spans="2:2" x14ac:dyDescent="0.3">
      <c r="B3316">
        <v>121.4328258064515</v>
      </c>
    </row>
    <row r="3317" spans="2:2" x14ac:dyDescent="0.3">
      <c r="B3317">
        <v>121.4328258064515</v>
      </c>
    </row>
    <row r="3318" spans="2:2" x14ac:dyDescent="0.3">
      <c r="B3318">
        <v>121.4328258064515</v>
      </c>
    </row>
    <row r="3319" spans="2:2" x14ac:dyDescent="0.3">
      <c r="B3319">
        <v>121.4328258064515</v>
      </c>
    </row>
    <row r="3320" spans="2:2" x14ac:dyDescent="0.3">
      <c r="B3320">
        <v>121.4328258064515</v>
      </c>
    </row>
    <row r="3321" spans="2:2" x14ac:dyDescent="0.3">
      <c r="B3321">
        <v>121.4328258064515</v>
      </c>
    </row>
    <row r="3322" spans="2:2" x14ac:dyDescent="0.3">
      <c r="B3322">
        <v>121.4328258064515</v>
      </c>
    </row>
    <row r="3323" spans="2:2" x14ac:dyDescent="0.3">
      <c r="B3323">
        <v>121.4328258064515</v>
      </c>
    </row>
    <row r="3324" spans="2:2" x14ac:dyDescent="0.3">
      <c r="B3324">
        <v>121.4328258064515</v>
      </c>
    </row>
    <row r="3325" spans="2:2" x14ac:dyDescent="0.3">
      <c r="B3325">
        <v>121.4328258064515</v>
      </c>
    </row>
    <row r="3326" spans="2:2" x14ac:dyDescent="0.3">
      <c r="B3326">
        <v>121.4328258064515</v>
      </c>
    </row>
    <row r="3327" spans="2:2" x14ac:dyDescent="0.3">
      <c r="B3327">
        <v>121.4328258064515</v>
      </c>
    </row>
    <row r="3328" spans="2:2" x14ac:dyDescent="0.3">
      <c r="B3328">
        <v>121.4328258064515</v>
      </c>
    </row>
    <row r="3329" spans="2:2" x14ac:dyDescent="0.3">
      <c r="B3329">
        <v>121.4328258064515</v>
      </c>
    </row>
    <row r="3330" spans="2:2" x14ac:dyDescent="0.3">
      <c r="B3330">
        <v>121.4328258064515</v>
      </c>
    </row>
    <row r="3331" spans="2:2" x14ac:dyDescent="0.3">
      <c r="B3331">
        <v>121.4328258064515</v>
      </c>
    </row>
    <row r="3332" spans="2:2" x14ac:dyDescent="0.3">
      <c r="B3332">
        <v>121.4328258064515</v>
      </c>
    </row>
    <row r="3333" spans="2:2" x14ac:dyDescent="0.3">
      <c r="B3333">
        <v>121.4328258064515</v>
      </c>
    </row>
    <row r="3334" spans="2:2" x14ac:dyDescent="0.3">
      <c r="B3334">
        <v>121.4328258064515</v>
      </c>
    </row>
    <row r="3335" spans="2:2" x14ac:dyDescent="0.3">
      <c r="B3335">
        <v>121.4328258064515</v>
      </c>
    </row>
    <row r="3336" spans="2:2" x14ac:dyDescent="0.3">
      <c r="B3336">
        <v>121.4328258064515</v>
      </c>
    </row>
    <row r="3337" spans="2:2" x14ac:dyDescent="0.3">
      <c r="B3337">
        <v>121.4328258064515</v>
      </c>
    </row>
    <row r="3338" spans="2:2" x14ac:dyDescent="0.3">
      <c r="B3338">
        <v>121.4328258064515</v>
      </c>
    </row>
    <row r="3339" spans="2:2" x14ac:dyDescent="0.3">
      <c r="B3339">
        <v>121.4328258064515</v>
      </c>
    </row>
    <row r="3340" spans="2:2" x14ac:dyDescent="0.3">
      <c r="B3340">
        <v>121.4328258064515</v>
      </c>
    </row>
    <row r="3341" spans="2:2" x14ac:dyDescent="0.3">
      <c r="B3341">
        <v>121.4328258064515</v>
      </c>
    </row>
    <row r="3342" spans="2:2" x14ac:dyDescent="0.3">
      <c r="B3342">
        <v>121.4328258064515</v>
      </c>
    </row>
    <row r="3343" spans="2:2" x14ac:dyDescent="0.3">
      <c r="B3343">
        <v>121.4328258064515</v>
      </c>
    </row>
    <row r="3344" spans="2:2" x14ac:dyDescent="0.3">
      <c r="B3344">
        <v>121.4328258064515</v>
      </c>
    </row>
    <row r="3345" spans="2:2" x14ac:dyDescent="0.3">
      <c r="B3345">
        <v>121.4328258064515</v>
      </c>
    </row>
    <row r="3346" spans="2:2" x14ac:dyDescent="0.3">
      <c r="B3346">
        <v>121.4328258064515</v>
      </c>
    </row>
    <row r="3347" spans="2:2" x14ac:dyDescent="0.3">
      <c r="B3347">
        <v>121.4328258064515</v>
      </c>
    </row>
    <row r="3348" spans="2:2" x14ac:dyDescent="0.3">
      <c r="B3348">
        <v>121.4328258064515</v>
      </c>
    </row>
    <row r="3349" spans="2:2" x14ac:dyDescent="0.3">
      <c r="B3349">
        <v>121.4328258064515</v>
      </c>
    </row>
    <row r="3350" spans="2:2" x14ac:dyDescent="0.3">
      <c r="B3350">
        <v>121.4328258064515</v>
      </c>
    </row>
    <row r="3351" spans="2:2" x14ac:dyDescent="0.3">
      <c r="B3351">
        <v>121.4328258064515</v>
      </c>
    </row>
    <row r="3352" spans="2:2" x14ac:dyDescent="0.3">
      <c r="B3352">
        <v>121.4328258064515</v>
      </c>
    </row>
    <row r="3353" spans="2:2" x14ac:dyDescent="0.3">
      <c r="B3353">
        <v>121.4328258064515</v>
      </c>
    </row>
    <row r="3354" spans="2:2" x14ac:dyDescent="0.3">
      <c r="B3354">
        <v>121.4328258064515</v>
      </c>
    </row>
    <row r="3355" spans="2:2" x14ac:dyDescent="0.3">
      <c r="B3355">
        <v>121.4328258064515</v>
      </c>
    </row>
    <row r="3356" spans="2:2" x14ac:dyDescent="0.3">
      <c r="B3356">
        <v>121.4328258064515</v>
      </c>
    </row>
    <row r="3357" spans="2:2" x14ac:dyDescent="0.3">
      <c r="B3357">
        <v>121.4328258064515</v>
      </c>
    </row>
    <row r="3358" spans="2:2" x14ac:dyDescent="0.3">
      <c r="B3358">
        <v>121.4328258064515</v>
      </c>
    </row>
    <row r="3359" spans="2:2" x14ac:dyDescent="0.3">
      <c r="B3359">
        <v>121.4328258064515</v>
      </c>
    </row>
    <row r="3360" spans="2:2" x14ac:dyDescent="0.3">
      <c r="B3360">
        <v>121.4328258064515</v>
      </c>
    </row>
    <row r="3361" spans="2:2" x14ac:dyDescent="0.3">
      <c r="B3361">
        <v>121.4328258064515</v>
      </c>
    </row>
    <row r="3362" spans="2:2" x14ac:dyDescent="0.3">
      <c r="B3362">
        <v>121.4328258064515</v>
      </c>
    </row>
    <row r="3363" spans="2:2" x14ac:dyDescent="0.3">
      <c r="B3363">
        <v>121.4328258064515</v>
      </c>
    </row>
    <row r="3364" spans="2:2" x14ac:dyDescent="0.3">
      <c r="B3364">
        <v>121.4328258064515</v>
      </c>
    </row>
    <row r="3365" spans="2:2" x14ac:dyDescent="0.3">
      <c r="B3365">
        <v>121.4328258064515</v>
      </c>
    </row>
    <row r="3366" spans="2:2" x14ac:dyDescent="0.3">
      <c r="B3366">
        <v>121.4328258064515</v>
      </c>
    </row>
    <row r="3367" spans="2:2" x14ac:dyDescent="0.3">
      <c r="B3367">
        <v>121.4328258064515</v>
      </c>
    </row>
    <row r="3368" spans="2:2" x14ac:dyDescent="0.3">
      <c r="B3368">
        <v>121.4328258064515</v>
      </c>
    </row>
    <row r="3369" spans="2:2" x14ac:dyDescent="0.3">
      <c r="B3369">
        <v>121.4328258064515</v>
      </c>
    </row>
    <row r="3370" spans="2:2" x14ac:dyDescent="0.3">
      <c r="B3370">
        <v>121.4328258064515</v>
      </c>
    </row>
    <row r="3371" spans="2:2" x14ac:dyDescent="0.3">
      <c r="B3371">
        <v>121.4328258064515</v>
      </c>
    </row>
    <row r="3372" spans="2:2" x14ac:dyDescent="0.3">
      <c r="B3372">
        <v>121.4328258064515</v>
      </c>
    </row>
    <row r="3373" spans="2:2" x14ac:dyDescent="0.3">
      <c r="B3373">
        <v>121.4328258064515</v>
      </c>
    </row>
    <row r="3374" spans="2:2" x14ac:dyDescent="0.3">
      <c r="B3374">
        <v>121.4328258064515</v>
      </c>
    </row>
    <row r="3375" spans="2:2" x14ac:dyDescent="0.3">
      <c r="B3375">
        <v>121.4328258064515</v>
      </c>
    </row>
    <row r="3376" spans="2:2" x14ac:dyDescent="0.3">
      <c r="B3376">
        <v>121.4328258064515</v>
      </c>
    </row>
    <row r="3377" spans="2:2" x14ac:dyDescent="0.3">
      <c r="B3377">
        <v>121.4328258064515</v>
      </c>
    </row>
    <row r="3378" spans="2:2" x14ac:dyDescent="0.3">
      <c r="B3378">
        <v>121.4328258064515</v>
      </c>
    </row>
    <row r="3379" spans="2:2" x14ac:dyDescent="0.3">
      <c r="B3379">
        <v>121.4328258064515</v>
      </c>
    </row>
    <row r="3380" spans="2:2" x14ac:dyDescent="0.3">
      <c r="B3380">
        <v>121.4328258064515</v>
      </c>
    </row>
    <row r="3381" spans="2:2" x14ac:dyDescent="0.3">
      <c r="B3381">
        <v>121.4328258064515</v>
      </c>
    </row>
    <row r="3382" spans="2:2" x14ac:dyDescent="0.3">
      <c r="B3382">
        <v>121.4328258064515</v>
      </c>
    </row>
    <row r="3383" spans="2:2" x14ac:dyDescent="0.3">
      <c r="B3383">
        <v>121.4328258064515</v>
      </c>
    </row>
    <row r="3384" spans="2:2" x14ac:dyDescent="0.3">
      <c r="B3384">
        <v>121.4328258064515</v>
      </c>
    </row>
    <row r="3385" spans="2:2" x14ac:dyDescent="0.3">
      <c r="B3385">
        <v>121.4328258064515</v>
      </c>
    </row>
    <row r="3386" spans="2:2" x14ac:dyDescent="0.3">
      <c r="B3386">
        <v>121.4328258064515</v>
      </c>
    </row>
    <row r="3387" spans="2:2" x14ac:dyDescent="0.3">
      <c r="B3387">
        <v>121.4328258064515</v>
      </c>
    </row>
    <row r="3388" spans="2:2" x14ac:dyDescent="0.3">
      <c r="B3388">
        <v>121.4328258064515</v>
      </c>
    </row>
    <row r="3389" spans="2:2" x14ac:dyDescent="0.3">
      <c r="B3389">
        <v>121.4328258064515</v>
      </c>
    </row>
    <row r="3390" spans="2:2" x14ac:dyDescent="0.3">
      <c r="B3390">
        <v>121.4328258064515</v>
      </c>
    </row>
    <row r="3391" spans="2:2" x14ac:dyDescent="0.3">
      <c r="B3391">
        <v>121.4328258064515</v>
      </c>
    </row>
    <row r="3392" spans="2:2" x14ac:dyDescent="0.3">
      <c r="B3392">
        <v>121.4328258064515</v>
      </c>
    </row>
    <row r="3393" spans="2:2" x14ac:dyDescent="0.3">
      <c r="B3393">
        <v>121.4328258064515</v>
      </c>
    </row>
    <row r="3394" spans="2:2" x14ac:dyDescent="0.3">
      <c r="B3394">
        <v>121.4328258064515</v>
      </c>
    </row>
    <row r="3395" spans="2:2" x14ac:dyDescent="0.3">
      <c r="B3395">
        <v>121.4328258064515</v>
      </c>
    </row>
    <row r="3396" spans="2:2" x14ac:dyDescent="0.3">
      <c r="B3396">
        <v>121.4328258064515</v>
      </c>
    </row>
    <row r="3397" spans="2:2" x14ac:dyDescent="0.3">
      <c r="B3397">
        <v>121.4328258064515</v>
      </c>
    </row>
    <row r="3398" spans="2:2" x14ac:dyDescent="0.3">
      <c r="B3398">
        <v>121.4328258064515</v>
      </c>
    </row>
    <row r="3399" spans="2:2" x14ac:dyDescent="0.3">
      <c r="B3399">
        <v>121.4328258064515</v>
      </c>
    </row>
    <row r="3400" spans="2:2" x14ac:dyDescent="0.3">
      <c r="B3400">
        <v>121.4328258064515</v>
      </c>
    </row>
    <row r="3401" spans="2:2" x14ac:dyDescent="0.3">
      <c r="B3401">
        <v>121.4328258064515</v>
      </c>
    </row>
    <row r="3402" spans="2:2" x14ac:dyDescent="0.3">
      <c r="B3402">
        <v>121.4328258064515</v>
      </c>
    </row>
    <row r="3403" spans="2:2" x14ac:dyDescent="0.3">
      <c r="B3403">
        <v>121.4328258064515</v>
      </c>
    </row>
    <row r="3404" spans="2:2" x14ac:dyDescent="0.3">
      <c r="B3404">
        <v>121.4328258064515</v>
      </c>
    </row>
    <row r="3405" spans="2:2" x14ac:dyDescent="0.3">
      <c r="B3405">
        <v>121.4328258064515</v>
      </c>
    </row>
    <row r="3406" spans="2:2" x14ac:dyDescent="0.3">
      <c r="B3406">
        <v>121.4328258064515</v>
      </c>
    </row>
    <row r="3407" spans="2:2" x14ac:dyDescent="0.3">
      <c r="B3407">
        <v>121.4328258064515</v>
      </c>
    </row>
    <row r="3408" spans="2:2" x14ac:dyDescent="0.3">
      <c r="B3408">
        <v>121.4328258064515</v>
      </c>
    </row>
    <row r="3409" spans="2:2" x14ac:dyDescent="0.3">
      <c r="B3409">
        <v>121.4328258064515</v>
      </c>
    </row>
    <row r="3410" spans="2:2" x14ac:dyDescent="0.3">
      <c r="B3410">
        <v>121.4328258064515</v>
      </c>
    </row>
    <row r="3411" spans="2:2" x14ac:dyDescent="0.3">
      <c r="B3411">
        <v>121.4328258064515</v>
      </c>
    </row>
    <row r="3412" spans="2:2" x14ac:dyDescent="0.3">
      <c r="B3412">
        <v>121.4328258064515</v>
      </c>
    </row>
    <row r="3413" spans="2:2" x14ac:dyDescent="0.3">
      <c r="B3413">
        <v>121.4328258064515</v>
      </c>
    </row>
    <row r="3414" spans="2:2" x14ac:dyDescent="0.3">
      <c r="B3414">
        <v>121.4328258064515</v>
      </c>
    </row>
    <row r="3415" spans="2:2" x14ac:dyDescent="0.3">
      <c r="B3415">
        <v>121.4328258064515</v>
      </c>
    </row>
    <row r="3416" spans="2:2" x14ac:dyDescent="0.3">
      <c r="B3416">
        <v>121.4328258064515</v>
      </c>
    </row>
    <row r="3417" spans="2:2" x14ac:dyDescent="0.3">
      <c r="B3417">
        <v>121.4328258064515</v>
      </c>
    </row>
    <row r="3418" spans="2:2" x14ac:dyDescent="0.3">
      <c r="B3418">
        <v>121.4328258064515</v>
      </c>
    </row>
    <row r="3419" spans="2:2" x14ac:dyDescent="0.3">
      <c r="B3419">
        <v>121.4328258064515</v>
      </c>
    </row>
    <row r="3420" spans="2:2" x14ac:dyDescent="0.3">
      <c r="B3420">
        <v>121.4328258064515</v>
      </c>
    </row>
    <row r="3421" spans="2:2" x14ac:dyDescent="0.3">
      <c r="B3421">
        <v>121.4328258064515</v>
      </c>
    </row>
    <row r="3422" spans="2:2" x14ac:dyDescent="0.3">
      <c r="B3422">
        <v>121.4328258064515</v>
      </c>
    </row>
    <row r="3423" spans="2:2" x14ac:dyDescent="0.3">
      <c r="B3423">
        <v>121.4328258064515</v>
      </c>
    </row>
    <row r="3424" spans="2:2" x14ac:dyDescent="0.3">
      <c r="B3424">
        <v>121.4328258064515</v>
      </c>
    </row>
    <row r="3425" spans="2:2" x14ac:dyDescent="0.3">
      <c r="B3425">
        <v>121.4328258064515</v>
      </c>
    </row>
    <row r="3426" spans="2:2" x14ac:dyDescent="0.3">
      <c r="B3426">
        <v>121.4328258064515</v>
      </c>
    </row>
    <row r="3427" spans="2:2" x14ac:dyDescent="0.3">
      <c r="B3427">
        <v>121.4328258064515</v>
      </c>
    </row>
    <row r="3428" spans="2:2" x14ac:dyDescent="0.3">
      <c r="B3428">
        <v>121.4328258064515</v>
      </c>
    </row>
    <row r="3429" spans="2:2" x14ac:dyDescent="0.3">
      <c r="B3429">
        <v>121.4328258064515</v>
      </c>
    </row>
    <row r="3430" spans="2:2" x14ac:dyDescent="0.3">
      <c r="B3430">
        <v>121.4328258064515</v>
      </c>
    </row>
    <row r="3431" spans="2:2" x14ac:dyDescent="0.3">
      <c r="B3431">
        <v>121.4328258064515</v>
      </c>
    </row>
    <row r="3432" spans="2:2" x14ac:dyDescent="0.3">
      <c r="B3432">
        <v>121.4328258064515</v>
      </c>
    </row>
    <row r="3433" spans="2:2" x14ac:dyDescent="0.3">
      <c r="B3433">
        <v>121.4328258064515</v>
      </c>
    </row>
    <row r="3434" spans="2:2" x14ac:dyDescent="0.3">
      <c r="B3434">
        <v>121.4328258064515</v>
      </c>
    </row>
    <row r="3435" spans="2:2" x14ac:dyDescent="0.3">
      <c r="B3435">
        <v>121.4328258064515</v>
      </c>
    </row>
    <row r="3436" spans="2:2" x14ac:dyDescent="0.3">
      <c r="B3436">
        <v>121.4328258064515</v>
      </c>
    </row>
    <row r="3437" spans="2:2" x14ac:dyDescent="0.3">
      <c r="B3437">
        <v>121.4328258064515</v>
      </c>
    </row>
    <row r="3438" spans="2:2" x14ac:dyDescent="0.3">
      <c r="B3438">
        <v>121.4328258064515</v>
      </c>
    </row>
    <row r="3439" spans="2:2" x14ac:dyDescent="0.3">
      <c r="B3439">
        <v>121.4328258064515</v>
      </c>
    </row>
    <row r="3440" spans="2:2" x14ac:dyDescent="0.3">
      <c r="B3440">
        <v>121.4328258064515</v>
      </c>
    </row>
    <row r="3441" spans="2:2" x14ac:dyDescent="0.3">
      <c r="B3441">
        <v>121.4328258064515</v>
      </c>
    </row>
    <row r="3442" spans="2:2" x14ac:dyDescent="0.3">
      <c r="B3442">
        <v>121.4328258064515</v>
      </c>
    </row>
    <row r="3443" spans="2:2" x14ac:dyDescent="0.3">
      <c r="B3443">
        <v>121.4328258064515</v>
      </c>
    </row>
    <row r="3444" spans="2:2" x14ac:dyDescent="0.3">
      <c r="B3444">
        <v>121.4328258064515</v>
      </c>
    </row>
    <row r="3445" spans="2:2" x14ac:dyDescent="0.3">
      <c r="B3445">
        <v>121.4328258064515</v>
      </c>
    </row>
    <row r="3446" spans="2:2" x14ac:dyDescent="0.3">
      <c r="B3446">
        <v>121.4328258064515</v>
      </c>
    </row>
    <row r="3447" spans="2:2" x14ac:dyDescent="0.3">
      <c r="B3447">
        <v>121.4328258064515</v>
      </c>
    </row>
    <row r="3448" spans="2:2" x14ac:dyDescent="0.3">
      <c r="B3448">
        <v>121.4328258064515</v>
      </c>
    </row>
    <row r="3449" spans="2:2" x14ac:dyDescent="0.3">
      <c r="B3449">
        <v>121.4328258064515</v>
      </c>
    </row>
    <row r="3450" spans="2:2" x14ac:dyDescent="0.3">
      <c r="B3450">
        <v>121.4328258064515</v>
      </c>
    </row>
    <row r="3451" spans="2:2" x14ac:dyDescent="0.3">
      <c r="B3451">
        <v>121.4328258064515</v>
      </c>
    </row>
    <row r="3452" spans="2:2" x14ac:dyDescent="0.3">
      <c r="B3452">
        <v>121.4328258064515</v>
      </c>
    </row>
    <row r="3453" spans="2:2" x14ac:dyDescent="0.3">
      <c r="B3453">
        <v>121.4328258064515</v>
      </c>
    </row>
    <row r="3454" spans="2:2" x14ac:dyDescent="0.3">
      <c r="B3454">
        <v>121.4328258064515</v>
      </c>
    </row>
    <row r="3455" spans="2:2" x14ac:dyDescent="0.3">
      <c r="B3455">
        <v>121.4328258064515</v>
      </c>
    </row>
    <row r="3456" spans="2:2" x14ac:dyDescent="0.3">
      <c r="B3456">
        <v>121.4328258064515</v>
      </c>
    </row>
    <row r="3457" spans="2:2" x14ac:dyDescent="0.3">
      <c r="B3457">
        <v>121.4328258064515</v>
      </c>
    </row>
    <row r="3458" spans="2:2" x14ac:dyDescent="0.3">
      <c r="B3458">
        <v>121.4328258064515</v>
      </c>
    </row>
    <row r="3459" spans="2:2" x14ac:dyDescent="0.3">
      <c r="B3459">
        <v>121.4328258064515</v>
      </c>
    </row>
    <row r="3460" spans="2:2" x14ac:dyDescent="0.3">
      <c r="B3460">
        <v>121.4328258064515</v>
      </c>
    </row>
    <row r="3461" spans="2:2" x14ac:dyDescent="0.3">
      <c r="B3461">
        <v>121.4328258064515</v>
      </c>
    </row>
    <row r="3462" spans="2:2" x14ac:dyDescent="0.3">
      <c r="B3462">
        <v>121.4328258064515</v>
      </c>
    </row>
    <row r="3463" spans="2:2" x14ac:dyDescent="0.3">
      <c r="B3463">
        <v>121.4328258064515</v>
      </c>
    </row>
    <row r="3464" spans="2:2" x14ac:dyDescent="0.3">
      <c r="B3464">
        <v>121.4328258064515</v>
      </c>
    </row>
    <row r="3465" spans="2:2" x14ac:dyDescent="0.3">
      <c r="B3465">
        <v>121.4328258064515</v>
      </c>
    </row>
    <row r="3466" spans="2:2" x14ac:dyDescent="0.3">
      <c r="B3466">
        <v>121.4328258064515</v>
      </c>
    </row>
    <row r="3467" spans="2:2" x14ac:dyDescent="0.3">
      <c r="B3467">
        <v>121.4328258064515</v>
      </c>
    </row>
    <row r="3468" spans="2:2" x14ac:dyDescent="0.3">
      <c r="B3468">
        <v>121.4328258064515</v>
      </c>
    </row>
    <row r="3469" spans="2:2" x14ac:dyDescent="0.3">
      <c r="B3469">
        <v>121.4328258064515</v>
      </c>
    </row>
    <row r="3470" spans="2:2" x14ac:dyDescent="0.3">
      <c r="B3470">
        <v>121.4328258064515</v>
      </c>
    </row>
    <row r="3471" spans="2:2" x14ac:dyDescent="0.3">
      <c r="B3471">
        <v>121.4328258064515</v>
      </c>
    </row>
    <row r="3472" spans="2:2" x14ac:dyDescent="0.3">
      <c r="B3472">
        <v>121.4328258064515</v>
      </c>
    </row>
    <row r="3473" spans="2:2" x14ac:dyDescent="0.3">
      <c r="B3473">
        <v>121.4328258064515</v>
      </c>
    </row>
    <row r="3474" spans="2:2" x14ac:dyDescent="0.3">
      <c r="B3474">
        <v>121.4328258064515</v>
      </c>
    </row>
    <row r="3475" spans="2:2" x14ac:dyDescent="0.3">
      <c r="B3475">
        <v>121.4328258064515</v>
      </c>
    </row>
    <row r="3476" spans="2:2" x14ac:dyDescent="0.3">
      <c r="B3476">
        <v>121.4328258064515</v>
      </c>
    </row>
    <row r="3477" spans="2:2" x14ac:dyDescent="0.3">
      <c r="B3477">
        <v>121.4328258064515</v>
      </c>
    </row>
    <row r="3478" spans="2:2" x14ac:dyDescent="0.3">
      <c r="B3478">
        <v>121.4328258064515</v>
      </c>
    </row>
    <row r="3479" spans="2:2" x14ac:dyDescent="0.3">
      <c r="B3479">
        <v>121.4328258064515</v>
      </c>
    </row>
    <row r="3480" spans="2:2" x14ac:dyDescent="0.3">
      <c r="B3480">
        <v>121.43282580645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a 9 d 2 4 7 - 6 7 0 3 - 4 7 b 3 - b b 1 b - 6 e d f 2 e 2 d c 3 1 a "   x m l n s = " h t t p : / / s c h e m a s . m i c r o s o f t . c o m / D a t a M a s h u p " > A A A A A B 4 U A A B Q S w M E F A A C A A g A N r C Y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N r C Y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a w m F Y 1 i G W + I R E A A B z e A A A T A B w A R m 9 y b X V s Y X M v U 2 V j d G l v b j E u b S C i G A A o o B Q A A A A A A A A A A A A A A A A A A A A A A A A A A A D t n V 2 P G 7 c V h u 8 N + D 8 I y o 0 D L A z N J 8 k G v m i d p u h H 2 q J x 0 I s 4 K O S s 0 m y 9 l l x J W z g w / N 9 L c r Q a D s V z 5 h x 2 z 8 4 U b W + a z C h 7 H v G l 5 u W c w 4 / D 5 o f j z W 6 7 + K b 7 / + K L J 0 8 O P 6 3 3 m + v F l + v j 3 b v F i 8 X t 5 v j 0 y c L + 7 6 v d 9 r i x F 3 7 9 4 Y f N 7 f O / 7 v Z v 3 + x 2 b 5 9 9 d X O 7 e f 7 S 3 d s e D 8 + W L 3 / x + t v D Z n 9 4 / e Y f u 7 f 7 1 1 9 u D m + P u / e v v / 3 q 6 9 + 8 / t X + b r v d b F / 7 P / 3 8 w + 3 h w / L z q 8 X 2 7 v b 2 a n H c 3 2 0 + v + o i / f l 2 v S 3 + 9 s 1 P m 8 3 R x v N x P 3 7 3 2 + P m 3 Y u l v 7 W 8 + v 3 N 9 v r F 0 n 9 i + f 2 n 7 + w f X H 9 / + o 8 / W 7 6 6 e b 9 b / P L 2 u N m v r 3 d L + x d e r d 9 Y x l f 7 9 f b w 4 2 7 / 7 u X u 9 u 7 d 9 t X P 7 z e H Z 0 G o q 4 8 f l 9 0 t G 2 B x t L c X 1 + v j 5 t P V 4 v 5 6 e X 9 9 v f 0 5 u F y l L 9 f p y 0 3 6 c p u + r M L L n z 4 / f 0 d 3 d 7 s + L P 6 y e b f 7 1 8 3 1 + t B / T 3 9 p 0 / 3 n h 2 d x c 1 y F 1 A F p Q B c Q n S m C 0 I O / V 4 y 0 b 4 o 0 0 d D H z Y e j / X p P n 9 x s g T B 9 x / x s W Z r V a l W u W l U u 3 v 9 z K d N H B z G Q v h r R d F 1 p G X f b I f H D d d 9 0 d K i B E z 1 5 e / f u z W a P N X 2 6 5 a t H a P m K 3 P I V o e U r Z s u P 9 + x U + L y + / f T J 0 0 Q b 1 9 I N X J M b u B 5 r 3 V q m U 9 f Z P T r x e K b 0 9 b Q S j b Q S D V m J Z k y J R k a J 5 r G V O D 9 1 v t 4 c f r h d 7 4 u U B B 3 7 H z e H 4 + b 6 d 7 u b b f x A X P b B i 6 U l i Z 9 g 0 e 2 L u + 5 v u t Z 8 / o f N j 8 c / 3 V k 2 4 O l j O 8 P 7 9 f b 6 J m z S 7 p L / 5 y 7 G M 4 + d C N M 3 n W + t 4 R P w f G v Q W l D 0 i 3 Y r S e 3 m h 2 R w Y 6 X a 8 u I u q b H K / M Y q 8 c Y q C Y 1 V j j R W R W q s + 5 b 9 3 + t c w e P x 1 A g 1 p 8 U q u M V q u L l q a l v V m Q 1 V I 6 1 U j z V R j b d P w 2 m f G m 6 f B m 6 f h t o + T W b 7 N E j 7 N G P t 0 w D t E 3 y k l b b X l m y v 7 Z i 9 t j L 2 2 s 5 j o K M e Y V i v y G I o w r B e i b 1 Q q f / k h Q p W h Z c g e N B X / s F 7 / r B 3 X P 5 x o I d o 6 e 6 h y d 1 D j / U N L d M x 9 D x + q 0 Z a C U N W w o w p Y W S U M B M q c b L s l u P v D e z v L e z v L d X f 2 0 x / b x F / b 8 f 8 v c X H P 4 r T P i 3 c P g o d U S t w R N 0 z + + A J Q s 0 h V D C h h v E 0 V U G V P 9 p X + G h f D U f 7 i a c p L S 4 M G 3 9 h i E S P 9 S i N 9 y j D 0 U v D e h l Y L 0 P V y 2 S K Z Z D 2 M W P t Y 0 Z H 1 H o l 7 A 1 6 R f U G v R r x B s s q 4 Q 3 n u N O 6 t C 6 k l S j I S h R j S j x k Y S 0 R d 2 I l S m k l y J U i X Y 4 p U c o o U c 5 D i U p a C X L l S F d j S l Q y S l T z U E K 6 x K T J J S Y 9 V m L S M i U m P Y 8 S k 5 Y u M W l y i U m P l Z i 0 T I l J P 3 q J K a 2 E d D Z S k 7 O R e i w b q W W y k X o e 2 U i t p J U g p y K 1 G l N C y S i h 5 q G E d N Z P k 7 N + e i z r p 2 W y f n o e W T 8 t n f X T 5 K y f H s v 6 a Z m s n 5 4 y 6 3 e P U S g j 6 x M u A E 0 J 9 0 l U C c / 6 8 E o E c a e s j 7 B 1 k 3 U V F 4 C s G + 4 q n l V E t z m 4 i s W Q d R U X g K w E 7 i q e V U S J O b i K x Z B 1 F R e A r A T u K p 5 V R I l Z u I p e y W Z u X Q C i E v a T u B K O V U C J P u 7 E S s h m b l 0 A s h J 4 5 t a z i i g x h 8 x t r V v Z p 5 M L Q F P C f R J V w r M + v B J B 3 A k r 3 c W K U 3 g z Y O H N F X y A w p u / l V X E L W j T g 8 9 f B a Y r Y L q C W B b U q 7 y y 4 K B l o r K g X m H V W 1 1 w q 7 c D x v h L Q g z F S G l y g J F S i T Y Z + a w p r F I J q 1 R m 9 y H W 7 N 8 C n v 6 r 4 c m s G p j M S q B j z b Q t 4 K m 2 r q Q B 0 V U j P b y f J r b b X 2 + 2 6 2 g W m r u 4 v 5 + G 1 v X u 8 H E V P K H 6 a v Z g 2 n Y 8 f T l 5 o 0 5 e b Z J X 2 + R V B f 1 p n b x q U l e D H + T g 5 5 O 8 O v y 3 a j n s E d B U v L 6 N U / 2 B N b O 4 g K c W a 3 h q s Q a m F h N 6 K 2 t e V A F P j N L w x C g N T I w i 0 L F m J R X w t C S X 9 o X o V D Y d a 0 Z S A U 9 J 0 v C U J A 1 M S S L Q s e b f F P A E H A 1 P w N H A B J x x u p I 1 S C m g U U q X M k v S n W 7 l 0 b F G K S U 0 S u k S Q x B d d r 8 r W e 5 c Q u 7 c J U s g u u x + V / L W 5 k D u 3 C U Q I L r 8 f s d y 5 x J y 5 + 6 l O k 3 X 3 c q j Y 3 l F C X l F 9 6 I J 0 Q G j Y w I d y y t K y C u 6 l 6 8 k 3 e k W a e x e Z o 7 d w x F p P G 4 u 0 b F 7 x R 6 7 l 8 D Y v U I Y K p S B u H Q K o I 4 H u B B D j T I Q l y c B 1 P G w B W J o U A b i F G q A O h 6 c Q A w t y q D Y D C 3 A o B A G h T K w Z w M P q O O B B s S g U Q b i 5 F q A O h 5 O Q A w G Z v A 1 O C 6 D S T F E 4 4 k B g 7 u H M j D 7 Q 0 Q d D w 0 g B q Q / + E o K l y H Z H 6 K x Q c y A 9 A d f Q + A y J P t D N A K I G b D + 4 L L n X I Z 0 f x j 6 / J D B 3 k M Z m L m e i D q 2 b I i h g B l 8 x p T L U K Q Y I s 8 e M L h 7 a L 4 p w k g n j 5 V s Q c U F o C a P F V 5 Q 8 a w S y W O F F F S g H Y 7 + i 5 Y x T r 0 x U b r b y V a P X A B y t 8 O r R 5 5 V p N t J V I 9 k Z 4 d Y a N l V A i 4 A W T d 8 l Y B n F d F t D q s E L I b s K g E X g K w E v k r A s 4 o o M Y d V A h Z D d p W A C 0 B W A l 8 l 4 F l F l J j D K g G L I b t K w A U g K 4 G v E v C s I k r M Y Z W A x Z C d / e k C k J X A Z 3 9 6 V h E l 5 r B K w G L I z u d 0 A c h K 4 P M 5 P a u I E n O Y z 2 k x Z O d z u g B k J f D 5 n J 5 V R I k 5 z O e 0 G N I z p q h 7 g 7 h P j i k h M 2 N q 0 r 1 B e g z h l f g u A F W J k Z X 4 n l V C i V m s x L c Y 0 m / k 1 J X 4 7 p N j S s i 8 k c 9 i J b 7 F k H 7 H p q 7 E d 5 8 c U 0 L m H X s W K / F b 3 c q + Y 7 s A N C X c J 1 E l P O v D K x H E / X 9 y 9 J G S o 6 Y u Z E 3 R B a B 1 O / d J t N t 5 1 o f v d k H c K R 8 A p h Y e n r g A V C V G h i e e V U K J W Q x P L I b s 8 M Q F I C u B D 0 8 8 q 4 g S c x i e W A z Z 4 Y k L Q F Y C H 5 5 4 V h E l 5 j A 8 s R i y w x M X g K w E P j z x r C J K z K E E Y D F k S w A u A F k J v A T g W U W U m E M J w G L I l g B c A L I S e A n A s 4 o o M Y c S g M W Q L Q G 4 A G Q l 8 B K A Z x V R Y g 4 l A I s h W w J w A c h K 4 C U A z y q i x B x K A B Z D t g T g A p C V w E s A n l V E i T m U A C y G b A n A B S A r g Z c A P K u I E n M o A Z j a S L 9 j G / I 7 t h l 7 x z Y y 7 9 h m H u / Y R v o d 2 5 D f s c 3 Y O 7 a R e c c 2 y D v 2 I 6 U 7 + 8 u U M y / 7 y / p x c q b p 8 y / P / 6 j n m l Q 1 0 m k L Q 0 5 b m L G 0 h Z F J W 5 h Z p C 2 a U l g J G 2 D x / u 8 U J e w n c S U c q 4 A S f d y J l R B O I N k A x N + E / e S Y E i I J p D 7 u x E o I J 5 B s A L I S I w k k x y q i x C w S S H o l / J u w A Y h K 2 E / i S j h W A S X 6 u B M r I f y b s A H I S o z 8 J h y r i B I z + U 0 I J 1 V t A L I S I 0 l V x y q i x C y S q n o l n F S 1 A c h K j C R V H a u I E r N I q u q V c F L V B i A r M Z J U d a w i S k y b V K 0 K h 7 H S Y m X Q P s C Y E v 0 n A S U C 1 o d U 4 i L u x E p I O X Y f g K w E 5 N g B q 4 g S 0 z r 2 G U P K s f s A Z C U g x w 5 Y R Z S Y 1 r H P G F I + 0 Q c g K w H 5 R M A q o s R M f E K q + N Y H I C s B F d 8 C V h E l p i 2 + n T G k i m 9 9 A L I S U P E t Y B V R Y t r i 2 w n D i E 2 r 7 A M Q l T D g t M q A V U A J I z K t U r L k 8 9 i 1 H d 5 J 6 O d m l c r y 9 w H I P Q v K 8 g e s I j 1 r 2 i z / G U N 4 L G j I Y 0 E z N h Y 0 M m N B M 4 u x Y K H E z k z o A 9 C U c J 9 E l f C s D 6 9 E E H d i J W R z B i 4 A W Q k 8 Z + B Z R Z S Y Q 8 7 A Y s j m D F w A s h J 4 z s C z i i g x h 5 y B x Z D 1 C R e A r A T u E 5 5 V R I l p f a I p L U a x K h q p n E E f Y E y J / p O A E g H r Q y p x E X d i J a R y B n 0 A s h J Q z i B g F V F i 2 p z B G U M q Z 9 A H I C s B 5 Q w C V h E l p s 0 Z 3 G O I 7 b L V B 6 A q A e 6 y F b B K K D H p L l v 3 G 7 2 z D u k o o U M 6 u m 1 V h / e G t / I 2 r W c d 0 l F C h 3 R 0 u 2 9 C d P l b 6 r M O 6 S i h Q z q 6 P S Y h u u y D l i r W I R 0 l d E h H t + 8 i R A c c Z U S g Y x 3 S U U G H d H R 7 E U J 0 2 c d A V a x D O i r o k I 5 u f z 6 I L v v Y n 4 p 1 S E c F H d L R 7 V k H 0 W U f v 1 K x D u m o o E M 6 u n 3 c I L r s 4 1 c q 1 i E d F X R I R 7 e 3 G U S X f f x K x T q k o 4 I P 6 V D w I R 0 q + / i V i u U V F e w V 4 O G E p 1 t 5 d C y v q G C v A A 8 n P N 3 K o 2 N 5 R Q V 7 B X g o 3 + l W F l 3 N 8 o o K 8 o p u / 6 A k 3 e l W H h 3 L K 2 r I K 7 p t Z p J 0 p 1 t 5 d C y v q C G v 6 L Z e A e j y f x U 1 y y t q y C u 6 7 U g g u u x f R c 3 y i h r y i h G 6 5 / l 8 L L e o I b f o t h C B + P J / t S y 3 q C G 3 6 L b V g O j y f 7 U s t 6 g h t + i 2 m o D o s k d 4 N c s t a s g t u u 0 X I L r s E V 7 N c o s a c o t u S w K I L n u E 1 7 D c o o b c o l u m D 9 F l j / A a l l s 0 s F u A B z u e b u X R s d y i Q d w C G u G d b u X R s d y i g d 3 C w F 5 m s r 2 s Y b l F A 7 u F g d 3 C Z H t F w / K K B v Y K A 3 u F y f a K h u U V D e g V f i 1 j m q 6 7 R T v Y e G S i i e e 7 + j j 0 c M 4 M k v v v w f K g B v Q g v 2 4 Q + t b Z D t m w P K g B P c i v p Y P o s h 2 y Y X l Q A 3 q Q X 1 + W p u t u Z d G 1 L A 9 q Q A / y a 6 4 g u u y 2 a 1 k e 1 I I e 5 N c h Q X T Z o 4 u W 5 U E t 6 E F + b Q 5 E l z 2 6 a F k e 1 I I e 5 N e r Q H T Z o 4 u W 5 U H t p Q e F a z g i u s G t P D q W B 7 W X H h S u a 4 D o 8 n 8 V L A 9 q L z 0 o n O s P 0 Q G / i s Q 5 c T l H 0 E Z 1 j u g o P Y U c K e g P E 2 M d 5 x c x x i U L i A E 9 U l A R D 9 4 F q O P C B M S A H M X r j 4 T i M i S P 4 o 0 q E z E D c h S v P w y J y 5 A 8 i j e q P 8 Q M y F G 8 / h g g L k P y K N 6 o y h A z I E f x + g N w u A z J o 3 i j W k L M g B y 9 6 o 9 + 4 T I k j 1 6 N K g Y x A 3 L 0 q j / 0 h M u Q P H o 1 q g v E D M j R q / 6 4 D y 5 D 8 u j V K P s f M y B H r / q D L r g M y a N X o x x / x K D R 5 6 R m P y c 1 8 J z U y H N S o 8 9 J 6 g H l A H W c l I c Y k O e k 3 9 a f y 5 B 8 T k Z Z + Q G D u w c z + D 3 e W Q w R d Z x g T z K 4 e x g D t 0 9 G 1 H E a H W D A + q T f 1 5 v J k O 6 T U a Y 6 Z k D 6 p N / R m s u Q 7 J N R N j p m Q P q k 3 8 u Z y 5 D s k 1 H O O W Z A + 6 R m e n d E H a e P I Q b E u / 3 + v V y G p H d H + e O Y A f F u v 3 M t l y H p 3 V G W O G Z A v N v v 2 c p l S H p 3 l A u O G R D v 9 r u V c h m S 3 h 1 l f G M G x L v 9 P p 1 c h q R 3 R 3 n d m A H x b r 9 D J Z c h 6 d 1 R 9 j Z i M O h z 0 r C f k w Z 4 T h r k O W n Q 5 6 R h P y c N 8 J w 0 y H P S Y M 9 J t 3 k c l y H 9 n B z m W 4 c M 9 h 7 K w H 1 W D 6 n j F C f E g D 2 r 3 Y Z h X I b 0 s 3 q Y 4 4 w Z s G e 1 2 y q L y 5 B + V g 8 z m U M G e w 9 l 4 L b D k D p O S k I M e D t w P W t I H a c e I Q b M s 9 z G Q F y G t G c N c 4 8 x A + Z Z b k s c L k P a s 4 Y Z x p g h 6 V n B Z j B c h s i z k n n E E 0 N / D 2 U g 9 8 k k d Z w S h B i S f T L Y A I T L U A M M i T 7 Z 3 w s Y w i J S E i O V u W T V k d r L O l K 4 H j K Z u T z d y s u r s u p I 7 W U d K d y 5 A 8 q r 5 m f M W X W k 9 r K O R K K D 5 v j k 1 x 6 j v x 3 q l F G J V K x 6 V X t Z r w r 3 9 I B a I X t W g m L V q 9 R l v S r c 5 w K i y 5 6 V o F j 1 K n V Z r w r 3 f k j T m f w 5 b I p V r 1 K X 9 a p w / w C I L r v u r 1 j 1 K g X W q w x c c z H 5 8 5 w U q 1 6 l o H q V 0 H N V s e p V C q p X d W u v I b r s W p 9 i e Z J C P A m q 9 Z 1 u 5 d G x P E l B n t S t 0 Y X o 8 v s d y 5 P U p S e F 6 1 Y j u s G t L D r N 8 g p 1 6 R U k O o J j b g 9 3 t 0 f r b F 2 k g W c G H K c K K c R w 6 V e D W w / i 2 W l Y a + K D r 5 t h 2 5 p l j P r S G M P F n F A z Z B u j Z h m j v j T G c I E j Q A c t U 0 r s C 8 c r q C e H d f H A H X + J I i f + k o z x y A l i S C b + g j 3 C u A w a Y E g k / v p 7 C I O h F y e S 1 P E o K M 1 g 0 s W J Y B 8 l H o O J i x P J Y V D M k E x 4 B T s I c R l K g A F + m T T p p H y w d w 6 X o U k x R E O a A Y O 7 h z K Q k w t J 6 n h 0 A j E g y Q W / X w q X I Z l c i I Y n M Q O S X P A 7 h X A Z k s m F a B A S M y T 7 Q 7 B H B p c h 6 g 9 J M z 8 x B P a G M Z C f k 0 n q 2 L E h h u R z M t g X g c u g A Y b E c 7 K / h z H Q J 9 w k q W N T B B g U l G x K Y n z x b 1 B L A Q I t A B Q A A g A I A D a w m F Z a W M L w p A A A A P Y A A A A S A A A A A A A A A A A A A A A A A A A A A A B D b 2 5 m a W c v U G F j a 2 F n Z S 5 4 b W x Q S w E C L Q A U A A I A C A A 2 s J h W U 3 I 4 L J s A A A D h A A A A E w A A A A A A A A A A A A A A A A D w A A A A W 0 N v b n R l b n R f V H l w Z X N d L n h t b F B L A Q I t A B Q A A g A I A D a w m F Y 1 i G W + I R E A A B z e A A A T A A A A A A A A A A A A A A A A A N g B A A B G b 3 J t d W x h c y 9 T Z W N 0 a W 9 u M S 5 t U E s F B g A A A A A D A A M A w g A A A E Y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M C Q A A A A A A O g w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5 M D A w M j A 2 N z M l M j B w c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N T o z N T o z O S 4 3 M z k 0 M j E 0 W i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1 Y m Y x N m F m L W Q 4 Z T A t N D U 1 Y y 1 h M T l l L T I 2 Z m U w Y m E w Y 2 I 1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M D Y 3 M y B w c S 9 B d X R v U m V t b 3 Z l Z E N v b H V t b n M x L n t D b 2 x 1 b W 4 x L D B 9 J n F 1 b 3 Q 7 L C Z x d W 9 0 O 1 N l Y 3 R p b 2 4 x L z I 5 M D A w M j A 2 N z M g c H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O T A w M D I w N j c z I H B x L 0 F 1 d G 9 S Z W 1 v d m V k Q 2 9 s d W 1 u c z E u e 0 N v b H V t b j E s M H 0 m c X V v d D s s J n F 1 b 3 Q 7 U 2 V j d G l v b j E v M j k w M D A y M D Y 3 M y B w c S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O T A w M D I w N j c y J T I w c H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z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E 1 O j M 1 O j M 5 L j c x N j k 2 M j d a I i A v P j x F b n R y e S B U e X B l P S J G a W x s Q 2 9 s d W 1 u V H l w Z X M i I F Z h b H V l P S J z Q m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N z I g c H E v Q X V 0 b 1 J l b W 9 2 Z W R D b 2 x 1 b W 5 z M S 5 7 Q 2 9 s d W 1 u M S w w f S Z x d W 9 0 O y w m c X V v d D t T Z W N 0 a W 9 u M S 8 y O T A w M D I w N j c y I H B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k w M D A y M D Y 3 M i B w c S 9 B d X R v U m V t b 3 Z l Z E N v b H V t b n M x L n t D b 2 x 1 b W 4 x L D B 9 J n F 1 b 3 Q 7 L C Z x d W 9 0 O 1 N l Y 3 R p b 2 4 x L z I 5 M D A w M j A 2 N z I g c H E v Q X V 0 b 1 J l b W 9 2 Z W R D b 2 x 1 b W 5 z M S 5 7 Q 2 9 s d W 1 u M i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z Y 2 x h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z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E 1 O j M 1 O j M 5 L j c y N D g 3 N T d a I i A v P j x F b n R y e S B U e X B l P S J G a W x s Q 2 9 s d W 1 u V H l w Z X M i I F Z h b H V l P S J z Q m d V Q S I g L z 4 8 R W 5 0 c n k g V H l w Z T 0 i R m l s b E N v b H V t b k 5 h b W V z I i B W Y W x 1 Z T 0 i c 1 s m c X V v d D t D b 2 x 1 b W 4 x J n F 1 b 3 Q 7 L C Z x d W 9 0 O 0 N v b H V t b j I m c X V v d D s s J n F 1 b 3 Q 7 M j k w M D A y M D Y 3 M y B w c S 5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D b 2 x 1 b W 4 x L D B 9 J n F 1 b 3 Q 7 L C Z x d W 9 0 O 1 N l Y 3 R p b 2 4 x L 0 1 l c 2 N s Y X I x L 0 F 1 d G 9 S Z W 1 v d m V k Q 2 9 s d W 1 u c z E u e 0 N v b H V t b j I s M X 0 m c X V v d D s s J n F 1 b 3 Q 7 U 2 V j d G l v b j E v T W V z Y 2 x h c j E v Q X V 0 b 1 J l b W 9 2 Z W R D b 2 x 1 b W 5 z M S 5 7 M j k w M D A y M D Y 3 M y B w c S 5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0 N v b H V t b j E s M H 0 m c X V v d D s s J n F 1 b 3 Q 7 U 2 V j d G l v b j E v T W V z Y 2 x h c j E v Q X V 0 b 1 J l b W 9 2 Z W R D b 2 x 1 b W 5 z M S 5 7 Q 2 9 s d W 1 u M i w x f S Z x d W 9 0 O y w m c X V v d D t T Z W N 0 a W 9 u M S 9 N Z X N j b G F y M S 9 B d X R v U m V t b 3 Z l Z E N v b H V t b n M x L n s y O T A w M D I w N j c z I H B x L k N v b H V t b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H V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E 1 O j U 0 O j I 1 L j Q z M j g 2 N j d a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H V t L 0 F 1 d G 9 S Z W 1 v d m V k Q 2 9 s d W 1 u c z E u e 0 N v b H V t b j E s M H 0 m c X V v d D s s J n F 1 b 3 Q 7 U 2 V j d G l v b j E v R G F 0 d W 0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1 b S 9 B d X R v U m V t b 3 Z l Z E N v b H V t b n M x L n t D b 2 x 1 b W 4 x L D B 9 J n F 1 b 3 Q 7 L C Z x d W 9 0 O 1 N l Y 3 R p b 2 4 x L 0 R h d H V t L 0 F 1 d G 9 S Z W 1 v d m V k Q 2 9 s d W 1 u c z E u e 0 N v b H V t b j I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2 N s Y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N T o 1 N D o y N i 4 1 M D U 3 M j I z W i I g L z 4 8 R W 5 0 c n k g V H l w Z T 0 i R m l s b E N v b H V t b l R 5 c G V z I i B W Y W x 1 Z T 0 i c 0 J n Q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I v Q X V 0 b 1 J l b W 9 2 Z W R D b 2 x 1 b W 5 z M S 5 7 Q 2 9 s d W 1 u M S w w f S Z x d W 9 0 O y w m c X V v d D t T Z W N 0 a W 9 u M S 9 N Z X N j b G F y M i 9 B d X R v U m V t b 3 Z l Z E N v b H V t b n M x L n t D b 2 x 1 b W 4 y L D F 9 J n F 1 b 3 Q 7 L C Z x d W 9 0 O 1 N l Y 3 R p b 2 4 x L 0 1 l c 2 N s Y X I y L 0 F 1 d G 9 S Z W 1 v d m V k Q 2 9 s d W 1 u c z E u e z I 5 M D A w M j A 2 N z I g c H E u Q 2 9 s d W 1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N j b G F y M i 9 B d X R v U m V t b 3 Z l Z E N v b H V t b n M x L n t D b 2 x 1 b W 4 x L D B 9 J n F 1 b 3 Q 7 L C Z x d W 9 0 O 1 N l Y 3 R p b 2 4 x L 0 1 l c 2 N s Y X I y L 0 F 1 d G 9 S Z W 1 v d m V k Q 2 9 s d W 1 u c z E u e 0 N v b H V t b j I s M X 0 m c X V v d D s s J n F 1 b 3 Q 7 U 2 V j d G l v b j E v T W V z Y 2 x h c j I v Q X V 0 b 1 J l b W 9 2 Z W R D b 2 x 1 b W 5 z M S 5 7 M j k w M D A y M D Y 3 M i B w c S 5 D b 2 x 1 b W 4 y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N j b G F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U 6 N T Q 6 M j c u N T M 3 M D E 3 M l o i I C 8 + P E V u d H J 5 I F R 5 c G U 9 I k Z p b G x D b 2 x 1 b W 5 U e X B l c y I g V m F s d W U 9 I n N C Z 0 F G Q U E 9 P S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M v Q X V 0 b 1 J l b W 9 2 Z W R D b 2 x 1 b W 5 z M S 5 7 Q 2 9 s d W 1 u M S w w f S Z x d W 9 0 O y w m c X V v d D t T Z W N 0 a W 9 u M S 9 N Z X N j b G F y M y 9 B d X R v U m V t b 3 Z l Z E N v b H V t b n M x L n t D b 2 x 1 b W 4 y L D F 9 J n F 1 b 3 Q 7 L C Z x d W 9 0 O 1 N l Y 3 R p b 2 4 x L 0 1 l c 2 N s Y X I z L 0 F 1 d G 9 S Z W 1 v d m V k Q 2 9 s d W 1 u c z E u e z I 5 M D A w M j A 2 N z I g c H E u Q 2 9 s d W 1 u M i w y f S Z x d W 9 0 O y w m c X V v d D t T Z W N 0 a W 9 u M S 9 N Z X N j b G F y M y 9 B d X R v U m V t b 3 Z l Z E N v b H V t b n M x L n s y O T A w M D I w N j c z I H B x L k N v b H V t b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z Y 2 x h c j M v Q X V 0 b 1 J l b W 9 2 Z W R D b 2 x 1 b W 5 z M S 5 7 Q 2 9 s d W 1 u M S w w f S Z x d W 9 0 O y w m c X V v d D t T Z W N 0 a W 9 u M S 9 N Z X N j b G F y M y 9 B d X R v U m V t b 3 Z l Z E N v b H V t b n M x L n t D b 2 x 1 b W 4 y L D F 9 J n F 1 b 3 Q 7 L C Z x d W 9 0 O 1 N l Y 3 R p b 2 4 x L 0 1 l c 2 N s Y X I z L 0 F 1 d G 9 S Z W 1 v d m V k Q 2 9 s d W 1 u c z E u e z I 5 M D A w M j A 2 N z I g c H E u Q 2 9 s d W 1 u M i w y f S Z x d W 9 0 O y w m c X V v d D t T Z W N 0 a W 9 u M S 9 N Z X N j b G F y M y 9 B d X R v U m V t b 3 Z l Z E N v b H V t b n M x L n s y O T A w M D I w N j c z I H B x L k N v b H V t b j I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5 M D A w M j A 2 N z M l M j B w c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M l M j B w c S 8 y O T A w M D I w N j c z J T I w c H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c z J T I w c H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I l M j B w c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I l M j B w c S 8 y O T A w M D I w N j c y J T I w c H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c y J T I w c H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S 8 y O T A w M D I w N j c z J T I w c H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1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L 1 B s Y W 4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0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L z I 5 M D A w M j A 2 N z I l M j B w c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M v M j k w M D A y M D Y 3 M y U y M H B x J T I w R X h w Y W 5 k a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5 M D A w M j A 2 N z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y O T A w M D I w N j c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N D o z M T o 0 O C 4 w M z c x M T Y x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w N j c 0 L 0 F 1 d G 9 S Z W 1 v d m V k Q 2 9 s d W 1 u c z E u e 0 N v b H V t b j E s M H 0 m c X V v d D s s J n F 1 b 3 Q 7 U 2 V j d G l v b j E v M j k w M D A y M D Y 3 N C 9 B d X R v U m V t b 3 Z l Z E N v b H V t b n M x L n t D b 2 x 1 b W 4 y L D F 9 J n F 1 b 3 Q 7 L C Z x d W 9 0 O 1 N l Y 3 R p b 2 4 x L z I 5 M D A w M j A 2 N z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w N j c 0 L 0 F 1 d G 9 S Z W 1 v d m V k Q 2 9 s d W 1 u c z E u e 0 N v b H V t b j E s M H 0 m c X V v d D s s J n F 1 b 3 Q 7 U 2 V j d G l v b j E v M j k w M D A y M D Y 3 N C 9 B d X R v U m V t b 3 Z l Z E N v b H V t b n M x L n t D b 2 x 1 b W 4 y L D F 9 J n F 1 b 3 Q 7 L C Z x d W 9 0 O 1 N l Y 3 R p b 2 4 x L z I 5 M D A w M j A 2 N z Q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M D Y 3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Q v M j k w M D A y M D Y 3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3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5 M D A w M j A 2 N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N D o z M T o 1 M S 4 1 N D A 1 M z g 3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w N j c 1 L 0 F 1 d G 9 S Z W 1 v d m V k Q 2 9 s d W 1 u c z E u e 0 N v b H V t b j E s M H 0 m c X V v d D s s J n F 1 b 3 Q 7 U 2 V j d G l v b j E v M j k w M D A y M D Y 3 N S 9 B d X R v U m V t b 3 Z l Z E N v b H V t b n M x L n t D b 2 x 1 b W 4 y L D F 9 J n F 1 b 3 Q 7 L C Z x d W 9 0 O 1 N l Y 3 R p b 2 4 x L z I 5 M D A w M j A 2 N z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w N j c 1 L 0 F 1 d G 9 S Z W 1 v d m V k Q 2 9 s d W 1 u c z E u e 0 N v b H V t b j E s M H 0 m c X V v d D s s J n F 1 b 3 Q 7 U 2 V j d G l v b j E v M j k w M D A y M D Y 3 N S 9 B d X R v U m V t b 3 Z l Z E N v b H V t b n M x L n t D b 2 x 1 b W 4 y L D F 9 J n F 1 b 3 Q 7 L C Z x d W 9 0 O 1 N l Y 3 R p b 2 4 x L z I 5 M D A w M j A 2 N z U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M D Y 3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U v M j k w M D A y M D Y 3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C 9 B d X R v U m V t b 3 Z l Z E N v b H V t b n M x L n t D b 2 x 1 b W 4 x L D B 9 J n F 1 b 3 Q 7 L C Z x d W 9 0 O 1 N l Y 3 R p b 2 4 x L 0 1 l c 2 N s Y X I 0 L 0 F 1 d G 9 S Z W 1 v d m V k Q 2 9 s d W 1 u c z E u e 0 N v b H V t b j I s M X 0 m c X V v d D s s J n F 1 b 3 Q 7 U 2 V j d G l v b j E v T W V z Y 2 x h c j Q v Q X V 0 b 1 J l b W 9 2 Z W R D b 2 x 1 b W 5 z M S 5 7 M j k w M D A y M D Y 3 M i B w c S 5 D b 2 x 1 b W 4 y L D J 9 J n F 1 b 3 Q 7 L C Z x d W 9 0 O 1 N l Y 3 R p b 2 4 x L 0 1 l c 2 N s Y X I 0 L 0 F 1 d G 9 S Z W 1 v d m V k Q 2 9 s d W 1 u c z E u e z I 5 M D A w M j A 2 N z M g c H E u Q 2 9 s d W 1 u M i w z f S Z x d W 9 0 O y w m c X V v d D t T Z W N 0 a W 9 u M S 9 N Z X N j b G F y N C 9 B d X R v U m V t b 3 Z l Z E N v b H V t b n M x L n s y O T A w M D I w N j c 0 L k N v b H V t b j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z Y 2 x h c j Q v Q X V 0 b 1 J l b W 9 2 Z W R D b 2 x 1 b W 5 z M S 5 7 Q 2 9 s d W 1 u M S w w f S Z x d W 9 0 O y w m c X V v d D t T Z W N 0 a W 9 u M S 9 N Z X N j b G F y N C 9 B d X R v U m V t b 3 Z l Z E N v b H V t b n M x L n t D b 2 x 1 b W 4 y L D F 9 J n F 1 b 3 Q 7 L C Z x d W 9 0 O 1 N l Y 3 R p b 2 4 x L 0 1 l c 2 N s Y X I 0 L 0 F 1 d G 9 S Z W 1 v d m V k Q 2 9 s d W 1 u c z E u e z I 5 M D A w M j A 2 N z I g c H E u Q 2 9 s d W 1 u M i w y f S Z x d W 9 0 O y w m c X V v d D t T Z W N 0 a W 9 u M S 9 N Z X N j b G F y N C 9 B d X R v U m V t b 3 Z l Z E N v b H V t b n M x L n s y O T A w M D I w N j c z I H B x L k N v b H V t b j I s M 3 0 m c X V v d D s s J n F 1 b 3 Q 7 U 2 V j d G l v b j E v T W V z Y 2 x h c j Q v Q X V 0 b 1 J l b W 9 2 Z W R D b 2 x 1 b W 5 z M S 5 7 M j k w M D A y M D Y 3 N C 5 D b 2 x 1 b W 4 y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t d I i A v P j x F b n R y e S B U e X B l P S J G a W x s Q 2 9 s d W 1 u V H l w Z X M i I F Z h b H V l P S J z Q m d B R k F B V T 0 i I C 8 + P E V u d H J 5 I F R 5 c G U 9 I k Z p b G x M Y X N 0 V X B k Y X R l Z C I g V m F s d W U 9 I m Q y M D I z L T A 0 L T E 1 V D E 0 O j M x O j U 1 L j E 2 M j U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Q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N j b G F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0 L z I 5 M D A w M j A 2 N z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1 L 0 F 1 d G 9 S Z W 1 v d m V k Q 2 9 s d W 1 u c z E u e 0 N v b H V t b j E s M H 0 m c X V v d D s s J n F 1 b 3 Q 7 U 2 V j d G l v b j E v T W V z Y 2 x h c j U v Q X V 0 b 1 J l b W 9 2 Z W R D b 2 x 1 b W 5 z M S 5 7 Q 2 9 s d W 1 u M i w x f S Z x d W 9 0 O y w m c X V v d D t T Z W N 0 a W 9 u M S 9 N Z X N j b G F y N S 9 B d X R v U m V t b 3 Z l Z E N v b H V t b n M x L n s y O T A w M D I w N j c y I H B x L k N v b H V t b j I s M n 0 m c X V v d D s s J n F 1 b 3 Q 7 U 2 V j d G l v b j E v T W V z Y 2 x h c j U v Q X V 0 b 1 J l b W 9 2 Z W R D b 2 x 1 b W 5 z M S 5 7 M j k w M D A y M D Y 3 M y B w c S 5 D b 2 x 1 b W 4 y L D N 9 J n F 1 b 3 Q 7 L C Z x d W 9 0 O 1 N l Y 3 R p b 2 4 x L 0 1 l c 2 N s Y X I 1 L 0 F 1 d G 9 S Z W 1 v d m V k Q 2 9 s d W 1 u c z E u e z I 5 M D A w M j A 2 N z Q u Q 2 9 s d W 1 u M i w 0 f S Z x d W 9 0 O y w m c X V v d D t T Z W N 0 a W 9 u M S 9 N Z X N j b G F y N S 9 B d X R v U m V t b 3 Z l Z E N v b H V t b n M x L n s y O T A w M D I w N j c 1 L k N v b H V t b j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z Y 2 x h c j U v Q X V 0 b 1 J l b W 9 2 Z W R D b 2 x 1 b W 5 z M S 5 7 Q 2 9 s d W 1 u M S w w f S Z x d W 9 0 O y w m c X V v d D t T Z W N 0 a W 9 u M S 9 N Z X N j b G F y N S 9 B d X R v U m V t b 3 Z l Z E N v b H V t b n M x L n t D b 2 x 1 b W 4 y L D F 9 J n F 1 b 3 Q 7 L C Z x d W 9 0 O 1 N l Y 3 R p b 2 4 x L 0 1 l c 2 N s Y X I 1 L 0 F 1 d G 9 S Z W 1 v d m V k Q 2 9 s d W 1 u c z E u e z I 5 M D A w M j A 2 N z I g c H E u Q 2 9 s d W 1 u M i w y f S Z x d W 9 0 O y w m c X V v d D t T Z W N 0 a W 9 u M S 9 N Z X N j b G F y N S 9 B d X R v U m V t b 3 Z l Z E N v b H V t b n M x L n s y O T A w M D I w N j c z I H B x L k N v b H V t b j I s M 3 0 m c X V v d D s s J n F 1 b 3 Q 7 U 2 V j d G l v b j E v T W V z Y 2 x h c j U v Q X V 0 b 1 J l b W 9 2 Z W R D b 2 x 1 b W 5 z M S 5 7 M j k w M D A y M D Y 3 N C 5 D b 2 x 1 b W 4 y L D R 9 J n F 1 b 3 Q 7 L C Z x d W 9 0 O 1 N l Y 3 R p b 2 4 x L 0 1 l c 2 N s Y X I 1 L 0 F 1 d G 9 S Z W 1 v d m V k Q 2 9 s d W 1 u c z E u e z I 5 M D A w M j A 2 N z U u Q 2 9 s d W 1 u M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1 0 i I C 8 + P E V u d H J 5 I F R 5 c G U 9 I k Z p b G x D b 2 x 1 b W 5 U e X B l c y I g V m F s d W U 9 I n N C Z 0 F G Q U F V R i I g L z 4 8 R W 5 0 c n k g V H l w Z T 0 i R m l s b E x h c 3 R V c G R h d G V k I i B W Y W x 1 Z T 0 i Z D I w M j M t M D Q t M T V U M T Q 6 M z E 6 N T g u N D g 4 M z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N D Y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2 N s Y X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U v M j k w M D A y M D Y 3 N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y O T A w M D I w N j c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Q 6 M z E 6 N T E u N j I x M j I 2 O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M D Y 3 N i 9 B d X R v U m V t b 3 Z l Z E N v b H V t b n M x L n t D b 2 x 1 b W 4 x L D B 9 J n F 1 b 3 Q 7 L C Z x d W 9 0 O 1 N l Y 3 R p b 2 4 x L z I 5 M D A w M j A 2 N z Y v Q X V 0 b 1 J l b W 9 2 Z W R D b 2 x 1 b W 5 z M S 5 7 Q 2 9 s d W 1 u M i w x f S Z x d W 9 0 O y w m c X V v d D t T Z W N 0 a W 9 u M S 8 y O T A w M D I w N j c 2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M D Y 3 N i 9 B d X R v U m V t b 3 Z l Z E N v b H V t b n M x L n t D b 2 x 1 b W 4 x L D B 9 J n F 1 b 3 Q 7 L C Z x d W 9 0 O 1 N l Y 3 R p b 2 4 x L z I 5 M D A w M j A 2 N z Y v Q X V 0 b 1 J l b W 9 2 Z W R D b 2 x 1 b W 5 z M S 5 7 Q 2 9 s d W 1 u M i w x f S Z x d W 9 0 O y w m c X V v d D t T Z W N 0 a W 9 u M S 8 y O T A w M D I w N j c 2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A 2 N z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c 2 L z I 5 M D A w M j A 2 N z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c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c l M j B w c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5 M D A w M j A 2 N z d f c H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N D o z M T o 1 M S 4 2 N T g w M j M 5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w N j c 3 I H B x L 0 F 1 d G 9 S Z W 1 v d m V k Q 2 9 s d W 1 u c z E u e 0 N v b H V t b j E s M H 0 m c X V v d D s s J n F 1 b 3 Q 7 U 2 V j d G l v b j E v M j k w M D A y M D Y 3 N y B w c S 9 B d X R v U m V t b 3 Z l Z E N v b H V t b n M x L n t D b 2 x 1 b W 4 y L D F 9 J n F 1 b 3 Q 7 L C Z x d W 9 0 O 1 N l Y 3 R p b 2 4 x L z I 5 M D A w M j A 2 N z c g c H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w N j c 3 I H B x L 0 F 1 d G 9 S Z W 1 v d m V k Q 2 9 s d W 1 u c z E u e 0 N v b H V t b j E s M H 0 m c X V v d D s s J n F 1 b 3 Q 7 U 2 V j d G l v b j E v M j k w M D A y M D Y 3 N y B w c S 9 B d X R v U m V t b 3 Z l Z E N v b H V t b n M x L n t D b 2 x 1 b W 4 y L D F 9 J n F 1 b 3 Q 7 L C Z x d W 9 0 O 1 N l Y 3 R p b 2 4 x L z I 5 M D A w M j A 2 N z c g c H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M D Y 3 N y U y M H B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3 N y U y M H B x L z I 5 M D A w M j A 2 N z c l M j B w c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c l M j B w c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c 4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k w M D A y M D Y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0 O j M x O j U y L j g x N j E 1 M D B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N z g v Q X V 0 b 1 J l b W 9 2 Z W R D b 2 x 1 b W 5 z M S 5 7 Q 2 9 s d W 1 u M S w w f S Z x d W 9 0 O y w m c X V v d D t T Z W N 0 a W 9 u M S 8 y O T A w M D I w N j c 4 L 0 F 1 d G 9 S Z W 1 v d m V k Q 2 9 s d W 1 u c z E u e 0 N v b H V t b j I s M X 0 m c X V v d D s s J n F 1 b 3 Q 7 U 2 V j d G l v b j E v M j k w M D A y M D Y 3 O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N z g v Q X V 0 b 1 J l b W 9 2 Z W R D b 2 x 1 b W 5 z M S 5 7 Q 2 9 s d W 1 u M S w w f S Z x d W 9 0 O y w m c X V v d D t T Z W N 0 a W 9 u M S 8 y O T A w M D I w N j c 4 L 0 F 1 d G 9 S Z W 1 v d m V k Q 2 9 s d W 1 u c z E u e 0 N v b H V t b j I s M X 0 m c X V v d D s s J n F 1 b 3 Q 7 U 2 V j d G l v b j E v M j k w M D A y M D Y 3 O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w N j c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3 O C 8 y O T A w M D I w N j c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3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c 3 J T I w c H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0 O j M y O j A x L j g w O T A 0 M D B a I i A v P j x F b n R y e S B U e X B l P S J G a W x s Q 2 9 s d W 1 u V H l w Z X M i I F Z h b H V l P S J z Q m d B R k F B V U Z C U T 0 9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Y v Q X V 0 b 1 J l b W 9 2 Z W R D b 2 x 1 b W 5 z M S 5 7 Q 2 9 s d W 1 u M S w w f S Z x d W 9 0 O y w m c X V v d D t T Z W N 0 a W 9 u M S 9 N Z X N j b G F y N i 9 B d X R v U m V t b 3 Z l Z E N v b H V t b n M x L n t D b 2 x 1 b W 4 y L D F 9 J n F 1 b 3 Q 7 L C Z x d W 9 0 O 1 N l Y 3 R p b 2 4 x L 0 1 l c 2 N s Y X I 2 L 0 F 1 d G 9 S Z W 1 v d m V k Q 2 9 s d W 1 u c z E u e z I 5 M D A w M j A 2 N z I g c H E u Q 2 9 s d W 1 u M i w y f S Z x d W 9 0 O y w m c X V v d D t T Z W N 0 a W 9 u M S 9 N Z X N j b G F y N i 9 B d X R v U m V t b 3 Z l Z E N v b H V t b n M x L n s y O T A w M D I w N j c z I H B x L k N v b H V t b j I s M 3 0 m c X V v d D s s J n F 1 b 3 Q 7 U 2 V j d G l v b j E v T W V z Y 2 x h c j Y v Q X V 0 b 1 J l b W 9 2 Z W R D b 2 x 1 b W 5 z M S 5 7 M j k w M D A y M D Y 3 N C 5 D b 2 x 1 b W 4 y L D R 9 J n F 1 b 3 Q 7 L C Z x d W 9 0 O 1 N l Y 3 R p b 2 4 x L 0 1 l c 2 N s Y X I 2 L 0 F 1 d G 9 S Z W 1 v d m V k Q 2 9 s d W 1 u c z E u e z I 5 M D A w M j A 2 N z U u Q 2 9 s d W 1 u M i w 1 f S Z x d W 9 0 O y w m c X V v d D t T Z W N 0 a W 9 u M S 9 N Z X N j b G F y N i 9 B d X R v U m V t b 3 Z l Z E N v b H V t b n M x L n s y O T A w M D I w N j c 2 L k N v b H V t b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z Y 2 x h c j Y v Q X V 0 b 1 J l b W 9 2 Z W R D b 2 x 1 b W 5 z M S 5 7 Q 2 9 s d W 1 u M S w w f S Z x d W 9 0 O y w m c X V v d D t T Z W N 0 a W 9 u M S 9 N Z X N j b G F y N i 9 B d X R v U m V t b 3 Z l Z E N v b H V t b n M x L n t D b 2 x 1 b W 4 y L D F 9 J n F 1 b 3 Q 7 L C Z x d W 9 0 O 1 N l Y 3 R p b 2 4 x L 0 1 l c 2 N s Y X I 2 L 0 F 1 d G 9 S Z W 1 v d m V k Q 2 9 s d W 1 u c z E u e z I 5 M D A w M j A 2 N z I g c H E u Q 2 9 s d W 1 u M i w y f S Z x d W 9 0 O y w m c X V v d D t T Z W N 0 a W 9 u M S 9 N Z X N j b G F y N i 9 B d X R v U m V t b 3 Z l Z E N v b H V t b n M x L n s y O T A w M D I w N j c z I H B x L k N v b H V t b j I s M 3 0 m c X V v d D s s J n F 1 b 3 Q 7 U 2 V j d G l v b j E v T W V z Y 2 x h c j Y v Q X V 0 b 1 J l b W 9 2 Z W R D b 2 x 1 b W 5 z M S 5 7 M j k w M D A y M D Y 3 N C 5 D b 2 x 1 b W 4 y L D R 9 J n F 1 b 3 Q 7 L C Z x d W 9 0 O 1 N l Y 3 R p b 2 4 x L 0 1 l c 2 N s Y X I 2 L 0 F 1 d G 9 S Z W 1 v d m V k Q 2 9 s d W 1 u c z E u e z I 5 M D A w M j A 2 N z U u Q 2 9 s d W 1 u M i w 1 f S Z x d W 9 0 O y w m c X V v d D t T Z W N 0 a W 9 u M S 9 N Z X N j b G F y N i 9 B d X R v U m V t b 3 Z l Z E N v b H V t b n M x L n s y O T A w M D I w N j c 2 L k N v b H V t b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v M j k w M D A y M D Y 3 N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Q 5 N T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z L T A 0 L T E 1 V D E 0 O j M y O j A 1 L j E 0 M z E 5 M D d a I i A v P j x F b n R y e S B U e X B l P S J G a W x s Q 2 9 s d W 1 u V H l w Z X M i I F Z h b H V l P S J z Q m d B R k F B V U Z C U T 0 9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c v Q X V 0 b 1 J l b W 9 2 Z W R D b 2 x 1 b W 5 z M S 5 7 Q 2 9 s d W 1 u M S w w f S Z x d W 9 0 O y w m c X V v d D t T Z W N 0 a W 9 u M S 9 N Z X N j b G F y N y 9 B d X R v U m V t b 3 Z l Z E N v b H V t b n M x L n t D b 2 x 1 b W 4 y L D F 9 J n F 1 b 3 Q 7 L C Z x d W 9 0 O 1 N l Y 3 R p b 2 4 x L 0 1 l c 2 N s Y X I 3 L 0 F 1 d G 9 S Z W 1 v d m V k Q 2 9 s d W 1 u c z E u e z I 5 M D A w M j A 2 N z I g c H E u Q 2 9 s d W 1 u M i w y f S Z x d W 9 0 O y w m c X V v d D t T Z W N 0 a W 9 u M S 9 N Z X N j b G F y N y 9 B d X R v U m V t b 3 Z l Z E N v b H V t b n M x L n s y O T A w M D I w N j c z I H B x L k N v b H V t b j I s M 3 0 m c X V v d D s s J n F 1 b 3 Q 7 U 2 V j d G l v b j E v T W V z Y 2 x h c j c v Q X V 0 b 1 J l b W 9 2 Z W R D b 2 x 1 b W 5 z M S 5 7 M j k w M D A y M D Y 3 N C 5 D b 2 x 1 b W 4 y L D R 9 J n F 1 b 3 Q 7 L C Z x d W 9 0 O 1 N l Y 3 R p b 2 4 x L 0 1 l c 2 N s Y X I 3 L 0 F 1 d G 9 S Z W 1 v d m V k Q 2 9 s d W 1 u c z E u e z I 5 M D A w M j A 2 N z U u Q 2 9 s d W 1 u M i w 1 f S Z x d W 9 0 O y w m c X V v d D t T Z W N 0 a W 9 u M S 9 N Z X N j b G F y N y 9 B d X R v U m V t b 3 Z l Z E N v b H V t b n M x L n s y O T A w M D I w N j c 2 L k N v b H V t b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z Y 2 x h c j c v Q X V 0 b 1 J l b W 9 2 Z W R D b 2 x 1 b W 5 z M S 5 7 Q 2 9 s d W 1 u M S w w f S Z x d W 9 0 O y w m c X V v d D t T Z W N 0 a W 9 u M S 9 N Z X N j b G F y N y 9 B d X R v U m V t b 3 Z l Z E N v b H V t b n M x L n t D b 2 x 1 b W 4 y L D F 9 J n F 1 b 3 Q 7 L C Z x d W 9 0 O 1 N l Y 3 R p b 2 4 x L 0 1 l c 2 N s Y X I 3 L 0 F 1 d G 9 S Z W 1 v d m V k Q 2 9 s d W 1 u c z E u e z I 5 M D A w M j A 2 N z I g c H E u Q 2 9 s d W 1 u M i w y f S Z x d W 9 0 O y w m c X V v d D t T Z W N 0 a W 9 u M S 9 N Z X N j b G F y N y 9 B d X R v U m V t b 3 Z l Z E N v b H V t b n M x L n s y O T A w M D I w N j c z I H B x L k N v b H V t b j I s M 3 0 m c X V v d D s s J n F 1 b 3 Q 7 U 2 V j d G l v b j E v T W V z Y 2 x h c j c v Q X V 0 b 1 J l b W 9 2 Z W R D b 2 x 1 b W 5 z M S 5 7 M j k w M D A y M D Y 3 N C 5 D b 2 x 1 b W 4 y L D R 9 J n F 1 b 3 Q 7 L C Z x d W 9 0 O 1 N l Y 3 R p b 2 4 x L 0 1 l c 2 N s Y X I 3 L 0 F 1 d G 9 S Z W 1 v d m V k Q 2 9 s d W 1 u c z E u e z I 5 M D A w M j A 2 N z U u Q 2 9 s d W 1 u M i w 1 f S Z x d W 9 0 O y w m c X V v d D t T Z W N 0 a W 9 u M S 9 N Z X N j b G F y N y 9 B d X R v U m V t b 3 Z l Z E N v b H V t b n M x L n s y O T A w M D I w N j c 2 L k N v b H V t b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g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0 O T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M t M D Q t M T V U M T Q 6 M z I 6 M T A u N T A 3 O T c z M 1 o i I C 8 + P E V u d H J 5 I F R 5 c G U 9 I k Z p b G x D b 2 x 1 b W 5 U e X B l c y I g V m F s d W U 9 I n N C Z 0 F G Q U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4 L 0 F 1 d G 9 S Z W 1 v d m V k Q 2 9 s d W 1 u c z E u e 0 N v b H V t b j E s M H 0 m c X V v d D s s J n F 1 b 3 Q 7 U 2 V j d G l v b j E v T W V z Y 2 x h c j g v Q X V 0 b 1 J l b W 9 2 Z W R D b 2 x 1 b W 5 z M S 5 7 Q 2 9 s d W 1 u M i w x f S Z x d W 9 0 O y w m c X V v d D t T Z W N 0 a W 9 u M S 9 N Z X N j b G F y O C 9 B d X R v U m V t b 3 Z l Z E N v b H V t b n M x L n s y O T A w M D I w N j c y I H B x L k N v b H V t b j I s M n 0 m c X V v d D s s J n F 1 b 3 Q 7 U 2 V j d G l v b j E v T W V z Y 2 x h c j g v Q X V 0 b 1 J l b W 9 2 Z W R D b 2 x 1 b W 5 z M S 5 7 M j k w M D A y M D Y 3 M y B w c S 5 D b 2 x 1 b W 4 y L D N 9 J n F 1 b 3 Q 7 L C Z x d W 9 0 O 1 N l Y 3 R p b 2 4 x L 0 1 l c 2 N s Y X I 4 L 0 F 1 d G 9 S Z W 1 v d m V k Q 2 9 s d W 1 u c z E u e z I 5 M D A w M j A 2 N z Q u Q 2 9 s d W 1 u M i w 0 f S Z x d W 9 0 O y w m c X V v d D t T Z W N 0 a W 9 u M S 9 N Z X N j b G F y O C 9 B d X R v U m V t b 3 Z l Z E N v b H V t b n M x L n s y O T A w M D I w N j c 1 L k N v b H V t b j I s N X 0 m c X V v d D s s J n F 1 b 3 Q 7 U 2 V j d G l v b j E v T W V z Y 2 x h c j g v Q X V 0 b 1 J l b W 9 2 Z W R D b 2 x 1 b W 5 z M S 5 7 M j k w M D A y M D Y 3 N i 5 D b 2 x 1 b W 4 y L D Z 9 J n F 1 b 3 Q 7 L C Z x d W 9 0 O 1 N l Y 3 R p b 2 4 x L 0 1 l c 2 N s Y X I 4 L 0 F 1 d G 9 S Z W 1 v d m V k Q 2 9 s d W 1 u c z E u e z I 5 M D A w M j A 2 N z c g c H E u Q 2 9 s d W 1 u M i w 3 f S Z x d W 9 0 O y w m c X V v d D t T Z W N 0 a W 9 u M S 9 N Z X N j b G F y O C 9 B d X R v U m V t b 3 Z l Z E N v b H V t b n M x L n s y O T A w M D I w N j c 4 L k N v b H V t b j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z Y 2 x h c j g v Q X V 0 b 1 J l b W 9 2 Z W R D b 2 x 1 b W 5 z M S 5 7 Q 2 9 s d W 1 u M S w w f S Z x d W 9 0 O y w m c X V v d D t T Z W N 0 a W 9 u M S 9 N Z X N j b G F y O C 9 B d X R v U m V t b 3 Z l Z E N v b H V t b n M x L n t D b 2 x 1 b W 4 y L D F 9 J n F 1 b 3 Q 7 L C Z x d W 9 0 O 1 N l Y 3 R p b 2 4 x L 0 1 l c 2 N s Y X I 4 L 0 F 1 d G 9 S Z W 1 v d m V k Q 2 9 s d W 1 u c z E u e z I 5 M D A w M j A 2 N z I g c H E u Q 2 9 s d W 1 u M i w y f S Z x d W 9 0 O y w m c X V v d D t T Z W N 0 a W 9 u M S 9 N Z X N j b G F y O C 9 B d X R v U m V t b 3 Z l Z E N v b H V t b n M x L n s y O T A w M D I w N j c z I H B x L k N v b H V t b j I s M 3 0 m c X V v d D s s J n F 1 b 3 Q 7 U 2 V j d G l v b j E v T W V z Y 2 x h c j g v Q X V 0 b 1 J l b W 9 2 Z W R D b 2 x 1 b W 5 z M S 5 7 M j k w M D A y M D Y 3 N C 5 D b 2 x 1 b W 4 y L D R 9 J n F 1 b 3 Q 7 L C Z x d W 9 0 O 1 N l Y 3 R p b 2 4 x L 0 1 l c 2 N s Y X I 4 L 0 F 1 d G 9 S Z W 1 v d m V k Q 2 9 s d W 1 u c z E u e z I 5 M D A w M j A 2 N z U u Q 2 9 s d W 1 u M i w 1 f S Z x d W 9 0 O y w m c X V v d D t T Z W N 0 a W 9 u M S 9 N Z X N j b G F y O C 9 B d X R v U m V t b 3 Z l Z E N v b H V t b n M x L n s y O T A w M D I w N j c 2 L k N v b H V t b j I s N n 0 m c X V v d D s s J n F 1 b 3 Q 7 U 2 V j d G l v b j E v T W V z Y 2 x h c j g v Q X V 0 b 1 J l b W 9 2 Z W R D b 2 x 1 b W 5 z M S 5 7 M j k w M D A y M D Y 3 N y B w c S 5 D b 2 x 1 b W 4 y L D d 9 J n F 1 b 3 Q 7 L C Z x d W 9 0 O 1 N l Y 3 R p b 2 4 x L 0 1 l c 2 N s Y X I 4 L 0 F 1 d G 9 S Z W 1 v d m V k Q 2 9 s d W 1 u c z E u e z I 5 M D A w M j A 2 N z g u Q 2 9 s d W 1 u M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O C 8 y O T A w M D I w N j c 3 J T I w c H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O C 8 y O T A w M D I w N j c 4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3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A 2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N z o 0 M D o x M S 4 z N D A 2 N T k x W i I g L z 4 8 R W 5 0 c n k g V H l w Z T 0 i R m l s b E N v b H V t b l R 5 c G V z I i B W Y W x 1 Z T 0 i c 0 J n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w N j c 5 L 0 F 1 d G 9 S Z W 1 v d m V k Q 2 9 s d W 1 u c z E u e 0 N v b H V t b j E s M H 0 m c X V v d D s s J n F 1 b 3 Q 7 U 2 V j d G l v b j E v M j k w M D A y M D Y 3 O S 9 B d X R v U m V t b 3 Z l Z E N v b H V t b n M x L n t D b 2 x 1 b W 4 y L D F 9 J n F 1 b 3 Q 7 L C Z x d W 9 0 O 1 N l Y 3 R p b 2 4 x L z I 5 M D A w M j A 2 N z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w N j c 5 L 0 F 1 d G 9 S Z W 1 v d m V k Q 2 9 s d W 1 u c z E u e 0 N v b H V t b j E s M H 0 m c X V v d D s s J n F 1 b 3 Q 7 U 2 V j d G l v b j E v M j k w M D A y M D Y 3 O S 9 B d X R v U m V t b 3 Z l Z E N v b H V t b n M x L n t D b 2 x 1 b W 4 y L D F 9 J n F 1 b 3 Q 7 L C Z x d W 9 0 O 1 N l Y 3 R p b 2 4 x L z I 5 M D A w M j A 2 N z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M D Y 3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k v M j k w M D A y M D Y 3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N z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O S 9 B d X R v U m V t b 3 Z l Z E N v b H V t b n M x L n t D b 2 x 1 b W 4 x L D B 9 J n F 1 b 3 Q 7 L C Z x d W 9 0 O 1 N l Y 3 R p b 2 4 x L 0 1 l c 2 N s Y X I 5 L 0 F 1 d G 9 S Z W 1 v d m V k Q 2 9 s d W 1 u c z E u e 0 N v b H V t b j I s M X 0 m c X V v d D s s J n F 1 b 3 Q 7 U 2 V j d G l v b j E v T W V z Y 2 x h c j k v Q X V 0 b 1 J l b W 9 2 Z W R D b 2 x 1 b W 5 z M S 5 7 M j k w M D A y M D Y 3 M i B w c S 5 D b 2 x 1 b W 4 y L D J 9 J n F 1 b 3 Q 7 L C Z x d W 9 0 O 1 N l Y 3 R p b 2 4 x L 0 1 l c 2 N s Y X I 5 L 0 F 1 d G 9 S Z W 1 v d m V k Q 2 9 s d W 1 u c z E u e z I 5 M D A w M j A 2 N z M g c H E u Q 2 9 s d W 1 u M i w z f S Z x d W 9 0 O y w m c X V v d D t T Z W N 0 a W 9 u M S 9 N Z X N j b G F y O S 9 B d X R v U m V t b 3 Z l Z E N v b H V t b n M x L n s y O T A w M D I w N j c 0 L k N v b H V t b j I s N H 0 m c X V v d D s s J n F 1 b 3 Q 7 U 2 V j d G l v b j E v T W V z Y 2 x h c j k v Q X V 0 b 1 J l b W 9 2 Z W R D b 2 x 1 b W 5 z M S 5 7 M j k w M D A y M D Y 3 N S 5 D b 2 x 1 b W 4 y L D V 9 J n F 1 b 3 Q 7 L C Z x d W 9 0 O 1 N l Y 3 R p b 2 4 x L 0 1 l c 2 N s Y X I 5 L 0 F 1 d G 9 S Z W 1 v d m V k Q 2 9 s d W 1 u c z E u e z I 5 M D A w M j A 2 N z Y u Q 2 9 s d W 1 u M i w 2 f S Z x d W 9 0 O y w m c X V v d D t T Z W N 0 a W 9 u M S 9 N Z X N j b G F y O S 9 B d X R v U m V t b 3 Z l Z E N v b H V t b n M x L n s y O T A w M D I w N j c 3 I H B x L k N v b H V t b j I s N 3 0 m c X V v d D s s J n F 1 b 3 Q 7 U 2 V j d G l v b j E v T W V z Y 2 x h c j k v Q X V 0 b 1 J l b W 9 2 Z W R D b 2 x 1 b W 5 z M S 5 7 M j k w M D A y M D Y 3 O C 5 D b 2 x 1 b W 4 y L D h 9 J n F 1 b 3 Q 7 L C Z x d W 9 0 O 1 N l Y 3 R p b 2 4 x L 0 1 l c 2 N s Y X I 5 L 0 F 1 d G 9 S Z W 1 v d m V k Q 2 9 s d W 1 u c z E u e z I 5 M D A w M j A 2 N z k u Q 2 9 s d W 1 u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z Y 2 x h c j k v Q X V 0 b 1 J l b W 9 2 Z W R D b 2 x 1 b W 5 z M S 5 7 Q 2 9 s d W 1 u M S w w f S Z x d W 9 0 O y w m c X V v d D t T Z W N 0 a W 9 u M S 9 N Z X N j b G F y O S 9 B d X R v U m V t b 3 Z l Z E N v b H V t b n M x L n t D b 2 x 1 b W 4 y L D F 9 J n F 1 b 3 Q 7 L C Z x d W 9 0 O 1 N l Y 3 R p b 2 4 x L 0 1 l c 2 N s Y X I 5 L 0 F 1 d G 9 S Z W 1 v d m V k Q 2 9 s d W 1 u c z E u e z I 5 M D A w M j A 2 N z I g c H E u Q 2 9 s d W 1 u M i w y f S Z x d W 9 0 O y w m c X V v d D t T Z W N 0 a W 9 u M S 9 N Z X N j b G F y O S 9 B d X R v U m V t b 3 Z l Z E N v b H V t b n M x L n s y O T A w M D I w N j c z I H B x L k N v b H V t b j I s M 3 0 m c X V v d D s s J n F 1 b 3 Q 7 U 2 V j d G l v b j E v T W V z Y 2 x h c j k v Q X V 0 b 1 J l b W 9 2 Z W R D b 2 x 1 b W 5 z M S 5 7 M j k w M D A y M D Y 3 N C 5 D b 2 x 1 b W 4 y L D R 9 J n F 1 b 3 Q 7 L C Z x d W 9 0 O 1 N l Y 3 R p b 2 4 x L 0 1 l c 2 N s Y X I 5 L 0 F 1 d G 9 S Z W 1 v d m V k Q 2 9 s d W 1 u c z E u e z I 5 M D A w M j A 2 N z U u Q 2 9 s d W 1 u M i w 1 f S Z x d W 9 0 O y w m c X V v d D t T Z W N 0 a W 9 u M S 9 N Z X N j b G F y O S 9 B d X R v U m V t b 3 Z l Z E N v b H V t b n M x L n s y O T A w M D I w N j c 2 L k N v b H V t b j I s N n 0 m c X V v d D s s J n F 1 b 3 Q 7 U 2 V j d G l v b j E v T W V z Y 2 x h c j k v Q X V 0 b 1 J l b W 9 2 Z W R D b 2 x 1 b W 5 z M S 5 7 M j k w M D A y M D Y 3 N y B w c S 5 D b 2 x 1 b W 4 y L D d 9 J n F 1 b 3 Q 7 L C Z x d W 9 0 O 1 N l Y 3 R p b 2 4 x L 0 1 l c 2 N s Y X I 5 L 0 F 1 d G 9 S Z W 1 v d m V k Q 2 9 s d W 1 u c z E u e z I 5 M D A w M j A 2 N z g u Q 2 9 s d W 1 u M i w 4 f S Z x d W 9 0 O y w m c X V v d D t T Z W N 0 a W 9 u M S 9 N Z X N j b G F y O S 9 B d X R v U m V t b 3 Z l Z E N v b H V t b n M x L n s y O T A w M D I w N j c 5 L k N v b H V t b j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X S I g L z 4 8 R W 5 0 c n k g V H l w Z T 0 i R m l s b E N v b H V t b l R 5 c G V z I i B W Y W x 1 Z T 0 i c 0 J n Q U Z B Q V V G Q l F V R k J R P T 0 i I C 8 + P E V u d H J 5 I F R 5 c G U 9 I k Z p b G x M Y X N 0 V X B k Y X R l Z C I g V m F s d W U 9 I m Q y M D I z L T A 0 L T E 1 V D E 3 O j Q x O j E 2 L j M 4 N T E 0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Y w I i A v P j x F b n R y e S B U e X B l P S J B Z G R l Z F R v R G F 0 Y U 1 v Z G V s I i B W Y W x 1 Z T 0 i b D A i I C 8 + P E V u d H J 5 I F R 5 c G U 9 I l F 1 Z X J 5 S U Q i I F Z h b H V l P S J z M z Y 0 Z m Q 3 Y T Y t N m M w Y S 0 0 Z m E 3 L W F k M T Q t N m I 3 Y W Q z N z U 0 N z J i I i A v P j w v U 3 R h Y m x l R W 5 0 c m l l c z 4 8 L 0 l 0 Z W 0 + P E l 0 Z W 0 + P E l 0 Z W 1 M b 2 N h d G l v b j 4 8 S X R l b V R 5 c G U + R m 9 y b X V s Y T w v S X R l b V R 5 c G U + P E l 0 Z W 1 Q Y X R o P l N l Y 3 R p b 2 4 x L 0 1 l c 2 N s Y X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k v M j k w M D A y M D Y 3 O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O T A w M D I w N j g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O D A v Q X V 0 b 1 J l b W 9 2 Z W R D b 2 x 1 b W 5 z M S 5 7 Q 2 9 s d W 1 u M S w w f S Z x d W 9 0 O y w m c X V v d D t T Z W N 0 a W 9 u M S 8 y O T A w M D I w N j g w L 0 F 1 d G 9 S Z W 1 v d m V k Q 2 9 s d W 1 u c z E u e 0 N v b H V t b j I s M X 0 m c X V v d D s s J n F 1 b 3 Q 7 U 2 V j d G l v b j E v M j k w M D A y M D Y 4 M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O D A v Q X V 0 b 1 J l b W 9 2 Z W R D b 2 x 1 b W 5 z M S 5 7 Q 2 9 s d W 1 u M S w w f S Z x d W 9 0 O y w m c X V v d D t T Z W N 0 a W 9 u M S 8 y O T A w M D I w N j g w L 0 F 1 d G 9 S Z W 1 v d m V k Q 2 9 s d W 1 u c z E u e 0 N v b H V t b j I s M X 0 m c X V v d D s s J n F 1 b 3 Q 7 U 2 V j d G l v b j E v M j k w M D A y M D Y 4 M C 9 B d X R v U m V t b 3 Z l Z E N v b H V t b n M x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V Q x O D o w M T o y N y 4 3 M D M w N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2 U 4 M j g 3 N 2 M x L W I y Y 2 I t N G M z Z C 1 h N T B k L T N j O G U z Z D N k Y 2 U y M y I g L z 4 8 L 1 N 0 Y W J s Z U V u d H J p Z X M + P C 9 J d G V t P j x J d G V t P j x J d G V t T G 9 j Y X R p b 2 4 + P E l 0 Z W 1 U e X B l P k Z v c m 1 1 b G E 8 L 0 l 0 Z W 1 U e X B l P j x J d G V t U G F 0 a D 5 T Z W N 0 a W 9 u M S 8 y O T A w M D I w N j g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M C 8 y O T A w M D I w N j g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D Y 4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w N j g x L 0 F 1 d G 9 S Z W 1 v d m V k Q 2 9 s d W 1 u c z E u e 0 N v b H V t b j E s M H 0 m c X V v d D s s J n F 1 b 3 Q 7 U 2 V j d G l v b j E v M j k w M D A y M D Y 4 M S 9 B d X R v U m V t b 3 Z l Z E N v b H V t b n M x L n t D b 2 x 1 b W 4 y L D F 9 J n F 1 b 3 Q 7 L C Z x d W 9 0 O 1 N l Y 3 R p b 2 4 x L z I 5 M D A w M j A 2 O D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w N j g x L 0 F 1 d G 9 S Z W 1 v d m V k Q 2 9 s d W 1 u c z E u e 0 N v b H V t b j E s M H 0 m c X V v d D s s J n F 1 b 3 Q 7 U 2 V j d G l v b j E v M j k w M D A y M D Y 4 M S 9 B d X R v U m V t b 3 Z l Z E N v b H V t b n M x L n t D b 2 x 1 b W 4 y L D F 9 J n F 1 b 3 Q 7 L C Z x d W 9 0 O 1 N l Y 3 R p b 2 4 x L z I 5 M D A w M j A 2 O D E v Q X V 0 b 1 J l b W 9 2 Z W R D b 2 x 1 b W 5 z M S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V U M T g 6 M D E 6 M j c u N j M 3 M j Q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x N D B h Y j Z i Z C 0 4 Z m U x L T Q 4 N G U t Y j U x O S 1 l Y T A z Y 2 R m N m M 3 N W Y i I C 8 + P C 9 T d G F i b G V F b n R y a W V z P j w v S X R l b T 4 8 S X R l b T 4 8 S X R l b U x v Y 2 F 0 a W 9 u P j x J d G V t V H l w Z T 5 G b 3 J t d W x h P C 9 J d G V t V H l w Z T 4 8 S X R l b V B h d G g + U 2 V j d G l v b j E v M j k w M D A y M D Y 4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O D E v M j k w M D A y M D Y 4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O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A 2 O D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M D Y 4 M i 9 B d X R v U m V t b 3 Z l Z E N v b H V t b n M x L n t D b 2 x 1 b W 4 x L D B 9 J n F 1 b 3 Q 7 L C Z x d W 9 0 O 1 N l Y 3 R p b 2 4 x L z I 5 M D A w M j A 2 O D I v Q X V 0 b 1 J l b W 9 2 Z W R D b 2 x 1 b W 5 z M S 5 7 Q 2 9 s d W 1 u M i w x f S Z x d W 9 0 O y w m c X V v d D t T Z W N 0 a W 9 u M S 8 y O T A w M D I w N j g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M D Y 4 M i 9 B d X R v U m V t b 3 Z l Z E N v b H V t b n M x L n t D b 2 x 1 b W 4 x L D B 9 J n F 1 b 3 Q 7 L C Z x d W 9 0 O 1 N l Y 3 R p b 2 4 x L z I 5 M D A w M j A 2 O D I v Q X V 0 b 1 J l b W 9 2 Z W R D b 2 x 1 b W 5 z M S 5 7 Q 2 9 s d W 1 u M i w x f S Z x d W 9 0 O y w m c X V v d D t T Z W N 0 a W 9 u M S 8 y O T A w M D I w N j g y L 0 F 1 d G 9 S Z W 1 v d m V k Q 2 9 s d W 1 u c z E u e 0 N v b H V t b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1 V D E 4 O j A x O j I 3 L j Y 2 M D Q z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Z W F j N D M z M z I t M j U 4 Z i 0 0 M m V h L T k 0 Y z g t Y T I 0 Y j U 3 M D E 0 N j c 0 I i A v P j w v U 3 R h Y m x l R W 5 0 c m l l c z 4 8 L 0 l 0 Z W 0 + P E l 0 Z W 0 + P E l 0 Z W 1 M b 2 N h d G l v b j 4 8 S X R l b V R 5 c G U + R m 9 y b X V s Y T w v S X R l b V R 5 c G U + P E l 0 Z W 1 Q Y X R o P l N l Y 3 R p b 2 4 x L z I 5 M D A w M j A 2 O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y L z I 5 M D A w M j A 2 O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A 2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w N j g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O D M v Q X V 0 b 1 J l b W 9 2 Z W R D b 2 x 1 b W 5 z M S 5 7 Q 2 9 s d W 1 u M S w w f S Z x d W 9 0 O y w m c X V v d D t T Z W N 0 a W 9 u M S 8 y O T A w M D I w N j g z L 0 F 1 d G 9 S Z W 1 v d m V k Q 2 9 s d W 1 u c z E u e 0 N v b H V t b j I s M X 0 m c X V v d D s s J n F 1 b 3 Q 7 U 2 V j d G l v b j E v M j k w M D A y M D Y 4 M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O D M v Q X V 0 b 1 J l b W 9 2 Z W R D b 2 x 1 b W 5 z M S 5 7 Q 2 9 s d W 1 u M S w w f S Z x d W 9 0 O y w m c X V v d D t T Z W N 0 a W 9 u M S 8 y O T A w M D I w N j g z L 0 F 1 d G 9 S Z W 1 v d m V k Q 2 9 s d W 1 u c z E u e 0 N v b H V t b j I s M X 0 m c X V v d D s s J n F 1 b 3 Q 7 U 2 V j d G l v b j E v M j k w M D A y M D Y 4 M y 9 B d X R v U m V t b 3 Z l Z E N v b H V t b n M x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V Q x O D o w M T o y N y 4 3 M j Q z N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4 M C I g L z 4 8 R W 5 0 c n k g V H l w Z T 0 i Q W R k Z W R U b 0 R h d G F N b 2 R l b C I g V m F s d W U 9 I m w w I i A v P j x F b n R y e S B U e X B l P S J R d W V y e U l E I i B W Y W x 1 Z T 0 i c z l j Z D d k Y z A z L T A 0 N z I t N G U 0 N S 0 4 Z j Z l L W U w Y j I 4 Y m Z h Z j V j N i I g L z 4 8 L 1 N 0 Y W J s Z U V u d H J p Z X M + P C 9 J d G V t P j x J d G V t P j x J d G V t T G 9 j Y X R p b 2 4 + P E l 0 Z W 1 U e X B l P k Z v c m 1 1 b G E 8 L 0 l 0 Z W 1 U e X B l P j x J d G V t U G F 0 a D 5 T Z W N 0 a W 9 u M S 8 y O T A w M D I w N j g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M y 8 y O T A w M D I w N j g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D Y 4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3 L j c 2 N D Y x N j F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O D Q v Q X V 0 b 1 J l b W 9 2 Z W R D b 2 x 1 b W 5 z M S 5 7 Q 2 9 s d W 1 u M S w w f S Z x d W 9 0 O y w m c X V v d D t T Z W N 0 a W 9 u M S 8 y O T A w M D I w N j g 0 L 0 F 1 d G 9 S Z W 1 v d m V k Q 2 9 s d W 1 u c z E u e 0 N v b H V t b j I s M X 0 m c X V v d D s s J n F 1 b 3 Q 7 U 2 V j d G l v b j E v M j k w M D A y M D Y 4 N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O D Q v Q X V 0 b 1 J l b W 9 2 Z W R D b 2 x 1 b W 5 z M S 5 7 Q 2 9 s d W 1 u M S w w f S Z x d W 9 0 O y w m c X V v d D t T Z W N 0 a W 9 u M S 8 y O T A w M D I w N j g 0 L 0 F 1 d G 9 S Z W 1 v d m V k Q 2 9 s d W 1 u c z E u e 0 N v b H V t b j I s M X 0 m c X V v d D s s J n F 1 b 3 Q 7 U 2 V j d G l v b j E v M j k w M D A y M D Y 4 N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w N j g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N C 8 y O T A w M D I w N j g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D Y 4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3 L j g 3 O D M 1 N z R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O D U v Q X V 0 b 1 J l b W 9 2 Z W R D b 2 x 1 b W 5 z M S 5 7 Q 2 9 s d W 1 u M S w w f S Z x d W 9 0 O y w m c X V v d D t T Z W N 0 a W 9 u M S 8 y O T A w M D I w N j g 1 L 0 F 1 d G 9 S Z W 1 v d m V k Q 2 9 s d W 1 u c z E u e 0 N v b H V t b j I s M X 0 m c X V v d D s s J n F 1 b 3 Q 7 U 2 V j d G l v b j E v M j k w M D A y M D Y 4 N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O D U v Q X V 0 b 1 J l b W 9 2 Z W R D b 2 x 1 b W 5 z M S 5 7 Q 2 9 s d W 1 u M S w w f S Z x d W 9 0 O y w m c X V v d D t T Z W N 0 a W 9 u M S 8 y O T A w M D I w N j g 1 L 0 F 1 d G 9 S Z W 1 v d m V k Q 2 9 s d W 1 u c z E u e 0 N v b H V t b j I s M X 0 m c X V v d D s s J n F 1 b 3 Q 7 U 2 V j d G l v b j E v M j k w M D A y M D Y 4 N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w N j g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N S 8 y O T A w M D I w N j g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D Y 4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3 L j k x N T A 1 N j B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O D Y v Q X V 0 b 1 J l b W 9 2 Z W R D b 2 x 1 b W 5 z M S 5 7 Q 2 9 s d W 1 u M S w w f S Z x d W 9 0 O y w m c X V v d D t T Z W N 0 a W 9 u M S 8 y O T A w M D I w N j g 2 L 0 F 1 d G 9 S Z W 1 v d m V k Q 2 9 s d W 1 u c z E u e 0 N v b H V t b j I s M X 0 m c X V v d D s s J n F 1 b 3 Q 7 U 2 V j d G l v b j E v M j k w M D A y M D Y 4 N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O D Y v Q X V 0 b 1 J l b W 9 2 Z W R D b 2 x 1 b W 5 z M S 5 7 Q 2 9 s d W 1 u M S w w f S Z x d W 9 0 O y w m c X V v d D t T Z W N 0 a W 9 u M S 8 y O T A w M D I w N j g 2 L 0 F 1 d G 9 S Z W 1 v d m V k Q 2 9 s d W 1 u c z E u e 0 N v b H V t b j I s M X 0 m c X V v d D s s J n F 1 b 3 Q 7 U 2 V j d G l v b j E v M j k w M D A y M D Y 4 N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w N j g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N i 8 y O T A w M D I w N j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D Y 4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3 L j k z N z Q 4 M T N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O D c v Q X V 0 b 1 J l b W 9 2 Z W R D b 2 x 1 b W 5 z M S 5 7 Q 2 9 s d W 1 u M S w w f S Z x d W 9 0 O y w m c X V v d D t T Z W N 0 a W 9 u M S 8 y O T A w M D I w N j g 3 L 0 F 1 d G 9 S Z W 1 v d m V k Q 2 9 s d W 1 u c z E u e 0 N v b H V t b j I s M X 0 m c X V v d D s s J n F 1 b 3 Q 7 U 2 V j d G l v b j E v M j k w M D A y M D Y 4 N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O D c v Q X V 0 b 1 J l b W 9 2 Z W R D b 2 x 1 b W 5 z M S 5 7 Q 2 9 s d W 1 u M S w w f S Z x d W 9 0 O y w m c X V v d D t T Z W N 0 a W 9 u M S 8 y O T A w M D I w N j g 3 L 0 F 1 d G 9 S Z W 1 v d m V k Q 2 9 s d W 1 u c z E u e 0 N v b H V t b j I s M X 0 m c X V v d D s s J n F 1 b 3 Q 7 U 2 V j d G l v b j E v M j k w M D A y M D Y 4 N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w N j g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N y 8 y O T A w M D I w N j g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D Y 4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3 L j k 2 O D I y N j F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O D g v Q X V 0 b 1 J l b W 9 2 Z W R D b 2 x 1 b W 5 z M S 5 7 Q 2 9 s d W 1 u M S w w f S Z x d W 9 0 O y w m c X V v d D t T Z W N 0 a W 9 u M S 8 y O T A w M D I w N j g 4 L 0 F 1 d G 9 S Z W 1 v d m V k Q 2 9 s d W 1 u c z E u e 0 N v b H V t b j I s M X 0 m c X V v d D s s J n F 1 b 3 Q 7 U 2 V j d G l v b j E v M j k w M D A y M D Y 4 O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O D g v Q X V 0 b 1 J l b W 9 2 Z W R D b 2 x 1 b W 5 z M S 5 7 Q 2 9 s d W 1 u M S w w f S Z x d W 9 0 O y w m c X V v d D t T Z W N 0 a W 9 u M S 8 y O T A w M D I w N j g 4 L 0 F 1 d G 9 S Z W 1 v d m V k Q 2 9 s d W 1 u c z E u e 0 N v b H V t b j I s M X 0 m c X V v d D s s J n F 1 b 3 Q 7 U 2 V j d G l v b j E v M j k w M D A y M D Y 4 O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w N j g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O C 8 y O T A w M D I w N j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w N j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D Y 4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4 L j A y M j g 1 M D B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A 2 O D k v Q X V 0 b 1 J l b W 9 2 Z W R D b 2 x 1 b W 5 z M S 5 7 Q 2 9 s d W 1 u M S w w f S Z x d W 9 0 O y w m c X V v d D t T Z W N 0 a W 9 u M S 8 y O T A w M D I w N j g 5 L 0 F 1 d G 9 S Z W 1 v d m V k Q 2 9 s d W 1 u c z E u e 0 N v b H V t b j I s M X 0 m c X V v d D s s J n F 1 b 3 Q 7 U 2 V j d G l v b j E v M j k w M D A y M D Y 4 O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A 2 O D k v Q X V 0 b 1 J l b W 9 2 Z W R D b 2 x 1 b W 5 z M S 5 7 Q 2 9 s d W 1 u M S w w f S Z x d W 9 0 O y w m c X V v d D t T Z W N 0 a W 9 u M S 8 y O T A w M D I w N j g 5 L 0 F 1 d G 9 S Z W 1 v d m V k Q 2 9 s d W 1 u c z E u e 0 N v b H V t b j I s M X 0 m c X V v d D s s J n F 1 b 3 Q 7 U 2 V j d G l v b j E v M j k w M D A y M D Y 4 O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w N j g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O S 8 y O T A w M D I w N j g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D Y 4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x N z k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T c 5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4 L j A 3 N j Q 0 M z h a I i A v P j x F b n R y e S B U e X B l P S J G a W x s Q 2 9 s d W 1 u V H l w Z X M i I F Z h b H V l P S J z Q m d V R k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M T c 5 N i 9 B d X R v U m V t b 3 Z l Z E N v b H V t b n M x L n t D b 2 x 1 b W 4 x L D B 9 J n F 1 b 3 Q 7 L C Z x d W 9 0 O 1 N l Y 3 R p b 2 4 x L z I 5 M D A w M j E 3 O T Y v Q X V 0 b 1 J l b W 9 2 Z W R D b 2 x 1 b W 5 z M S 5 7 Q 2 9 s d W 1 u M i w x f S Z x d W 9 0 O y w m c X V v d D t T Z W N 0 a W 9 u M S 8 y O T A w M D I x N z k 2 L 0 F 1 d G 9 S Z W 1 v d m V k Q 2 9 s d W 1 u c z E u e 0 N v b H V t b j M s M n 0 m c X V v d D s s J n F 1 b 3 Q 7 U 2 V j d G l v b j E v M j k w M D A y M T c 5 N i 9 B d X R v U m V t b 3 Z l Z E N v b H V t b n M x L n t D b 2 x 1 b W 4 0 L D N 9 J n F 1 b 3 Q 7 L C Z x d W 9 0 O 1 N l Y 3 R p b 2 4 x L z I 5 M D A w M j E 3 O T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O T A w M D I x N z k 2 L 0 F 1 d G 9 S Z W 1 v d m V k Q 2 9 s d W 1 u c z E u e 0 N v b H V t b j E s M H 0 m c X V v d D s s J n F 1 b 3 Q 7 U 2 V j d G l v b j E v M j k w M D A y M T c 5 N i 9 B d X R v U m V t b 3 Z l Z E N v b H V t b n M x L n t D b 2 x 1 b W 4 y L D F 9 J n F 1 b 3 Q 7 L C Z x d W 9 0 O 1 N l Y 3 R p b 2 4 x L z I 5 M D A w M j E 3 O T Y v Q X V 0 b 1 J l b W 9 2 Z W R D b 2 x 1 b W 5 z M S 5 7 Q 2 9 s d W 1 u M y w y f S Z x d W 9 0 O y w m c X V v d D t T Z W N 0 a W 9 u M S 8 y O T A w M D I x N z k 2 L 0 F 1 d G 9 S Z W 1 v d m V k Q 2 9 s d W 1 u c z E u e 0 N v b H V t b j Q s M 3 0 m c X V v d D s s J n F 1 b 3 Q 7 U 2 V j d G l v b j E v M j k w M D A y M T c 5 N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x N z k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c 5 N i 8 y O T A w M D I x N z k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c 5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x N z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T c 5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4 L j E 5 O D U y O D F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E 3 O T c v Q X V 0 b 1 J l b W 9 2 Z W R D b 2 x 1 b W 5 z M S 5 7 Q 2 9 s d W 1 u M S w w f S Z x d W 9 0 O y w m c X V v d D t T Z W N 0 a W 9 u M S 8 y O T A w M D I x N z k 3 L 0 F 1 d G 9 S Z W 1 v d m V k Q 2 9 s d W 1 u c z E u e 0 N v b H V t b j I s M X 0 m c X V v d D s s J n F 1 b 3 Q 7 U 2 V j d G l v b j E v M j k w M D A y M T c 5 N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E 3 O T c v Q X V 0 b 1 J l b W 9 2 Z W R D b 2 x 1 b W 5 z M S 5 7 Q 2 9 s d W 1 u M S w w f S Z x d W 9 0 O y w m c X V v d D t T Z W N 0 a W 9 u M S 8 y O T A w M D I x N z k 3 L 0 F 1 d G 9 S Z W 1 v d m V k Q 2 9 s d W 1 u c z E u e 0 N v b H V t b j I s M X 0 m c X V v d D s s J n F 1 b 3 Q 7 U 2 V j d G l v b j E v M j k w M D A y M T c 5 N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x N z k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c 5 N y 8 y O T A w M D I x N z k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c 5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x N z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T c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4 L j I y N j A y O T J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E 3 O T g v Q X V 0 b 1 J l b W 9 2 Z W R D b 2 x 1 b W 5 z M S 5 7 Q 2 9 s d W 1 u M S w w f S Z x d W 9 0 O y w m c X V v d D t T Z W N 0 a W 9 u M S 8 y O T A w M D I x N z k 4 L 0 F 1 d G 9 S Z W 1 v d m V k Q 2 9 s d W 1 u c z E u e 0 N v b H V t b j I s M X 0 m c X V v d D s s J n F 1 b 3 Q 7 U 2 V j d G l v b j E v M j k w M D A y M T c 5 O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E 3 O T g v Q X V 0 b 1 J l b W 9 2 Z W R D b 2 x 1 b W 5 z M S 5 7 Q 2 9 s d W 1 u M S w w f S Z x d W 9 0 O y w m c X V v d D t T Z W N 0 a W 9 u M S 8 y O T A w M D I x N z k 4 L 0 F 1 d G 9 S Z W 1 v d m V k Q 2 9 s d W 1 u c z E u e 0 N v b H V t b j I s M X 0 m c X V v d D s s J n F 1 b 3 Q 7 U 2 V j d G l v b j E v M j k w M D A y M T c 5 O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x N z k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c 5 O C 8 y O T A w M D I x N z k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c 5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x N z k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T c 5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4 L j I 1 N z c w N T R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E 3 O T k v Q X V 0 b 1 J l b W 9 2 Z W R D b 2 x 1 b W 5 z M S 5 7 Q 2 9 s d W 1 u M S w w f S Z x d W 9 0 O y w m c X V v d D t T Z W N 0 a W 9 u M S 8 y O T A w M D I x N z k 5 L 0 F 1 d G 9 S Z W 1 v d m V k Q 2 9 s d W 1 u c z E u e 0 N v b H V t b j I s M X 0 m c X V v d D s s J n F 1 b 3 Q 7 U 2 V j d G l v b j E v M j k w M D A y M T c 5 O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E 3 O T k v Q X V 0 b 1 J l b W 9 2 Z W R D b 2 x 1 b W 5 z M S 5 7 Q 2 9 s d W 1 u M S w w f S Z x d W 9 0 O y w m c X V v d D t T Z W N 0 a W 9 u M S 8 y O T A w M D I x N z k 5 L 0 F 1 d G 9 S Z W 1 v d m V k Q 2 9 s d W 1 u c z E u e 0 N v b H V t b j I s M X 0 m c X V v d D s s J n F 1 b 3 Q 7 U 2 V j d G l v b j E v M j k w M D A y M T c 5 O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x N z k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c 5 O S 8 y O T A w M D I x N z k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c 5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x O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T g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4 L j I 4 M T Y 1 O D R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E 4 M D A v Q X V 0 b 1 J l b W 9 2 Z W R D b 2 x 1 b W 5 z M S 5 7 Q 2 9 s d W 1 u M S w w f S Z x d W 9 0 O y w m c X V v d D t T Z W N 0 a W 9 u M S 8 y O T A w M D I x O D A w L 0 F 1 d G 9 S Z W 1 v d m V k Q 2 9 s d W 1 u c z E u e 0 N v b H V t b j I s M X 0 m c X V v d D s s J n F 1 b 3 Q 7 U 2 V j d G l v b j E v M j k w M D A y M T g w M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E 4 M D A v Q X V 0 b 1 J l b W 9 2 Z W R D b 2 x 1 b W 5 z M S 5 7 Q 2 9 s d W 1 u M S w w f S Z x d W 9 0 O y w m c X V v d D t T Z W N 0 a W 9 u M S 8 y O T A w M D I x O D A w L 0 F 1 d G 9 S Z W 1 v d m V k Q 2 9 s d W 1 u c z E u e 0 N v b H V t b j I s M X 0 m c X V v d D s s J n F 1 b 3 Q 7 U 2 V j d G l v b j E v M j k w M D A y M T g w M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x O D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g w M C 8 y O T A w M D I x O D A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g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x O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M T g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4 L j M z N z c w M T l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E 4 M D E v Q X V 0 b 1 J l b W 9 2 Z W R D b 2 x 1 b W 5 z M S 5 7 Q 2 9 s d W 1 u M S w w f S Z x d W 9 0 O y w m c X V v d D t T Z W N 0 a W 9 u M S 8 y O T A w M D I x O D A x L 0 F 1 d G 9 S Z W 1 v d m V k Q 2 9 s d W 1 u c z E u e 0 N v b H V t b j I s M X 0 m c X V v d D s s J n F 1 b 3 Q 7 U 2 V j d G l v b j E v M j k w M D A y M T g w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E 4 M D E v Q X V 0 b 1 J l b W 9 2 Z W R D b 2 x 1 b W 5 z M S 5 7 Q 2 9 s d W 1 u M S w w f S Z x d W 9 0 O y w m c X V v d D t T Z W N 0 a W 9 u M S 8 y O T A w M D I x O D A x L 0 F 1 d G 9 S Z W 1 v d m V k Q 2 9 s d W 1 u c z E u e 0 N v b H V t b j I s M X 0 m c X V v d D s s J n F 1 b 3 Q 7 U 2 V j d G l v b j E v M j k w M D A y M T g w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x O D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g w M S 8 y O T A w M D I x O D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M T g w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Y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N D g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A x O j I 4 L j M 5 N j U 3 O D Z a I i A v P j x F b n R y e S B U e X B l P S J G a W x s Q 2 9 s d W 1 u V H l w Z X M i I F Z h b H V l P S J z Q m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Q 4 N j k v Q X V 0 b 1 J l b W 9 2 Z W R D b 2 x 1 b W 5 z M S 5 7 Q 2 9 s d W 1 u M S w w f S Z x d W 9 0 O y w m c X V v d D t T Z W N 0 a W 9 u M S 8 y O T A w M D I 0 O D Y 5 L 0 F 1 d G 9 S Z W 1 v d m V k Q 2 9 s d W 1 u c z E u e 0 N v b H V t b j I s M X 0 m c X V v d D s s J n F 1 b 3 Q 7 U 2 V j d G l v b j E v M j k w M D A y N D g 2 O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Q 4 N j k v Q X V 0 b 1 J l b W 9 2 Z W R D b 2 x 1 b W 5 z M S 5 7 Q 2 9 s d W 1 u M S w w f S Z x d W 9 0 O y w m c X V v d D t T Z W N 0 a W 9 u M S 8 y O T A w M D I 0 O D Y 5 L 0 F 1 d G 9 S Z W 1 v d m V k Q 2 9 s d W 1 u c z E u e 0 N v b H V t b j I s M X 0 m c X V v d D s s J n F 1 b 3 Q 7 U 2 V j d G l v b j E v M j k w M D A y N D g 2 O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0 O D Y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2 O S 8 y O T A w M D I 0 O D Y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2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g 6 M D E 6 M z k u O D M 4 N D M 0 M l o i I C 8 + P E V u d H J 5 I F R 5 c G U 9 I k Z p b G x D b 2 x 1 b W 5 U e X B l c y I g V m F s d W U 9 I n N C Z 0 F G Q U F V R k J R V U Z C U T 0 9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M C 9 B d X R v U m V t b 3 Z l Z E N v b H V t b n M x L n t D b 2 x 1 b W 4 x L D B 9 J n F 1 b 3 Q 7 L C Z x d W 9 0 O 1 N l Y 3 R p b 2 4 x L 0 1 l c 2 N s Y X I x M C 9 B d X R v U m V t b 3 Z l Z E N v b H V t b n M x L n t D b 2 x 1 b W 4 y L D F 9 J n F 1 b 3 Q 7 L C Z x d W 9 0 O 1 N l Y 3 R p b 2 4 x L 0 1 l c 2 N s Y X I x M C 9 B d X R v U m V t b 3 Z l Z E N v b H V t b n M x L n s y O T A w M D I w N j c y I H B x L k N v b H V t b j I s M n 0 m c X V v d D s s J n F 1 b 3 Q 7 U 2 V j d G l v b j E v T W V z Y 2 x h c j E w L 0 F 1 d G 9 S Z W 1 v d m V k Q 2 9 s d W 1 u c z E u e z I 5 M D A w M j A 2 N z M g c H E u Q 2 9 s d W 1 u M i w z f S Z x d W 9 0 O y w m c X V v d D t T Z W N 0 a W 9 u M S 9 N Z X N j b G F y M T A v Q X V 0 b 1 J l b W 9 2 Z W R D b 2 x 1 b W 5 z M S 5 7 M j k w M D A y M D Y 3 N C 5 D b 2 x 1 b W 4 y L D R 9 J n F 1 b 3 Q 7 L C Z x d W 9 0 O 1 N l Y 3 R p b 2 4 x L 0 1 l c 2 N s Y X I x M C 9 B d X R v U m V t b 3 Z l Z E N v b H V t b n M x L n s y O T A w M D I w N j c 1 L k N v b H V t b j I s N X 0 m c X V v d D s s J n F 1 b 3 Q 7 U 2 V j d G l v b j E v T W V z Y 2 x h c j E w L 0 F 1 d G 9 S Z W 1 v d m V k Q 2 9 s d W 1 u c z E u e z I 5 M D A w M j A 2 N z Y u Q 2 9 s d W 1 u M i w 2 f S Z x d W 9 0 O y w m c X V v d D t T Z W N 0 a W 9 u M S 9 N Z X N j b G F y M T A v Q X V 0 b 1 J l b W 9 2 Z W R D b 2 x 1 b W 5 z M S 5 7 M j k w M D A y M D Y 3 N y B w c S 5 D b 2 x 1 b W 4 y L D d 9 J n F 1 b 3 Q 7 L C Z x d W 9 0 O 1 N l Y 3 R p b 2 4 x L 0 1 l c 2 N s Y X I x M C 9 B d X R v U m V t b 3 Z l Z E N v b H V t b n M x L n s y O T A w M D I w N j c 4 L k N v b H V t b j I s O H 0 m c X V v d D s s J n F 1 b 3 Q 7 U 2 V j d G l v b j E v T W V z Y 2 x h c j E w L 0 F 1 d G 9 S Z W 1 v d m V k Q 2 9 s d W 1 u c z E u e z I 5 M D A w M j A 2 N z k u Q 2 9 s d W 1 u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z Y 2 x h c j E w L 0 F 1 d G 9 S Z W 1 v d m V k Q 2 9 s d W 1 u c z E u e 0 N v b H V t b j E s M H 0 m c X V v d D s s J n F 1 b 3 Q 7 U 2 V j d G l v b j E v T W V z Y 2 x h c j E w L 0 F 1 d G 9 S Z W 1 v d m V k Q 2 9 s d W 1 u c z E u e 0 N v b H V t b j I s M X 0 m c X V v d D s s J n F 1 b 3 Q 7 U 2 V j d G l v b j E v T W V z Y 2 x h c j E w L 0 F 1 d G 9 S Z W 1 v d m V k Q 2 9 s d W 1 u c z E u e z I 5 M D A w M j A 2 N z I g c H E u Q 2 9 s d W 1 u M i w y f S Z x d W 9 0 O y w m c X V v d D t T Z W N 0 a W 9 u M S 9 N Z X N j b G F y M T A v Q X V 0 b 1 J l b W 9 2 Z W R D b 2 x 1 b W 5 z M S 5 7 M j k w M D A y M D Y 3 M y B w c S 5 D b 2 x 1 b W 4 y L D N 9 J n F 1 b 3 Q 7 L C Z x d W 9 0 O 1 N l Y 3 R p b 2 4 x L 0 1 l c 2 N s Y X I x M C 9 B d X R v U m V t b 3 Z l Z E N v b H V t b n M x L n s y O T A w M D I w N j c 0 L k N v b H V t b j I s N H 0 m c X V v d D s s J n F 1 b 3 Q 7 U 2 V j d G l v b j E v T W V z Y 2 x h c j E w L 0 F 1 d G 9 S Z W 1 v d m V k Q 2 9 s d W 1 u c z E u e z I 5 M D A w M j A 2 N z U u Q 2 9 s d W 1 u M i w 1 f S Z x d W 9 0 O y w m c X V v d D t T Z W N 0 a W 9 u M S 9 N Z X N j b G F y M T A v Q X V 0 b 1 J l b W 9 2 Z W R D b 2 x 1 b W 5 z M S 5 7 M j k w M D A y M D Y 3 N i 5 D b 2 x 1 b W 4 y L D Z 9 J n F 1 b 3 Q 7 L C Z x d W 9 0 O 1 N l Y 3 R p b 2 4 x L 0 1 l c 2 N s Y X I x M C 9 B d X R v U m V t b 3 Z l Z E N v b H V t b n M x L n s y O T A w M D I w N j c 3 I H B x L k N v b H V t b j I s N 3 0 m c X V v d D s s J n F 1 b 3 Q 7 U 2 V j d G l v b j E v T W V z Y 2 x h c j E w L 0 F 1 d G 9 S Z W 1 v d m V k Q 2 9 s d W 1 u c z E u e z I 5 M D A w M j A 2 N z g u Q 2 9 s d W 1 u M i w 4 f S Z x d W 9 0 O y w m c X V v d D t T Z W N 0 a W 9 u M S 9 N Z X N j b G F y M T A v Q X V 0 b 1 J l b W 9 2 Z W R D b 2 x 1 b W 5 z M S 5 7 M j k w M D A y M D Y 3 O S 5 D b 2 x 1 b W 4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T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g 6 M D E 6 N D E u O T A y M D U 0 O F o i I C 8 + P E V u d H J 5 I F R 5 c G U 9 I k Z p b G x D b 2 x 1 b W 5 U e X B l c y I g V m F s d W U 9 I n N C Z 0 F G Q U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E x L 0 F 1 d G 9 S Z W 1 v d m V k Q 2 9 s d W 1 u c z E u e 0 N v b H V t b j E s M H 0 m c X V v d D s s J n F 1 b 3 Q 7 U 2 V j d G l v b j E v T W V z Y 2 x h c j E x L 0 F 1 d G 9 S Z W 1 v d m V k Q 2 9 s d W 1 u c z E u e 0 N v b H V t b j I s M X 0 m c X V v d D s s J n F 1 b 3 Q 7 U 2 V j d G l v b j E v T W V z Y 2 x h c j E x L 0 F 1 d G 9 S Z W 1 v d m V k Q 2 9 s d W 1 u c z E u e z I 5 M D A w M j A 2 N z I g c H E u Q 2 9 s d W 1 u M i w y f S Z x d W 9 0 O y w m c X V v d D t T Z W N 0 a W 9 u M S 9 N Z X N j b G F y M T E v Q X V 0 b 1 J l b W 9 2 Z W R D b 2 x 1 b W 5 z M S 5 7 M j k w M D A y M D Y 3 M y B w c S 5 D b 2 x 1 b W 4 y L D N 9 J n F 1 b 3 Q 7 L C Z x d W 9 0 O 1 N l Y 3 R p b 2 4 x L 0 1 l c 2 N s Y X I x M S 9 B d X R v U m V t b 3 Z l Z E N v b H V t b n M x L n s y O T A w M D I w N j c 0 L k N v b H V t b j I s N H 0 m c X V v d D s s J n F 1 b 3 Q 7 U 2 V j d G l v b j E v T W V z Y 2 x h c j E x L 0 F 1 d G 9 S Z W 1 v d m V k Q 2 9 s d W 1 u c z E u e z I 5 M D A w M j A 2 N z U u Q 2 9 s d W 1 u M i w 1 f S Z x d W 9 0 O y w m c X V v d D t T Z W N 0 a W 9 u M S 9 N Z X N j b G F y M T E v Q X V 0 b 1 J l b W 9 2 Z W R D b 2 x 1 b W 5 z M S 5 7 M j k w M D A y M D Y 3 N i 5 D b 2 x 1 b W 4 y L D Z 9 J n F 1 b 3 Q 7 L C Z x d W 9 0 O 1 N l Y 3 R p b 2 4 x L 0 1 l c 2 N s Y X I x M S 9 B d X R v U m V t b 3 Z l Z E N v b H V t b n M x L n s y O T A w M D I w N j c 3 I H B x L k N v b H V t b j I s N 3 0 m c X V v d D s s J n F 1 b 3 Q 7 U 2 V j d G l v b j E v T W V z Y 2 x h c j E x L 0 F 1 d G 9 S Z W 1 v d m V k Q 2 9 s d W 1 u c z E u e z I 5 M D A w M j A 2 N z g u Q 2 9 s d W 1 u M i w 4 f S Z x d W 9 0 O y w m c X V v d D t T Z W N 0 a W 9 u M S 9 N Z X N j b G F y M T E v Q X V 0 b 1 J l b W 9 2 Z W R D b 2 x 1 b W 5 z M S 5 7 M j k w M D A y M D Y 3 O S 5 D b 2 x 1 b W 4 y L D l 9 J n F 1 b 3 Q 7 L C Z x d W 9 0 O 1 N l Y 3 R p b 2 4 x L 0 1 l c 2 N s Y X I x M S 9 B d X R v U m V t b 3 Z l Z E N v b H V t b n M x L n s y O T A w M D I w N j g w L k N v b H V t b j I s M T B 9 J n F 1 b 3 Q 7 L C Z x d W 9 0 O 1 N l Y 3 R p b 2 4 x L 0 1 l c 2 N s Y X I x M S 9 B d X R v U m V t b 3 Z l Z E N v b H V t b n M x L n s y O T A w M D I w N j g x L k N v b H V t b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Z X N j b G F y M T E v Q X V 0 b 1 J l b W 9 2 Z W R D b 2 x 1 b W 5 z M S 5 7 Q 2 9 s d W 1 u M S w w f S Z x d W 9 0 O y w m c X V v d D t T Z W N 0 a W 9 u M S 9 N Z X N j b G F y M T E v Q X V 0 b 1 J l b W 9 2 Z W R D b 2 x 1 b W 5 z M S 5 7 Q 2 9 s d W 1 u M i w x f S Z x d W 9 0 O y w m c X V v d D t T Z W N 0 a W 9 u M S 9 N Z X N j b G F y M T E v Q X V 0 b 1 J l b W 9 2 Z W R D b 2 x 1 b W 5 z M S 5 7 M j k w M D A y M D Y 3 M i B w c S 5 D b 2 x 1 b W 4 y L D J 9 J n F 1 b 3 Q 7 L C Z x d W 9 0 O 1 N l Y 3 R p b 2 4 x L 0 1 l c 2 N s Y X I x M S 9 B d X R v U m V t b 3 Z l Z E N v b H V t b n M x L n s y O T A w M D I w N j c z I H B x L k N v b H V t b j I s M 3 0 m c X V v d D s s J n F 1 b 3 Q 7 U 2 V j d G l v b j E v T W V z Y 2 x h c j E x L 0 F 1 d G 9 S Z W 1 v d m V k Q 2 9 s d W 1 u c z E u e z I 5 M D A w M j A 2 N z Q u Q 2 9 s d W 1 u M i w 0 f S Z x d W 9 0 O y w m c X V v d D t T Z W N 0 a W 9 u M S 9 N Z X N j b G F y M T E v Q X V 0 b 1 J l b W 9 2 Z W R D b 2 x 1 b W 5 z M S 5 7 M j k w M D A y M D Y 3 N S 5 D b 2 x 1 b W 4 y L D V 9 J n F 1 b 3 Q 7 L C Z x d W 9 0 O 1 N l Y 3 R p b 2 4 x L 0 1 l c 2 N s Y X I x M S 9 B d X R v U m V t b 3 Z l Z E N v b H V t b n M x L n s y O T A w M D I w N j c 2 L k N v b H V t b j I s N n 0 m c X V v d D s s J n F 1 b 3 Q 7 U 2 V j d G l v b j E v T W V z Y 2 x h c j E x L 0 F 1 d G 9 S Z W 1 v d m V k Q 2 9 s d W 1 u c z E u e z I 5 M D A w M j A 2 N z c g c H E u Q 2 9 s d W 1 u M i w 3 f S Z x d W 9 0 O y w m c X V v d D t T Z W N 0 a W 9 u M S 9 N Z X N j b G F y M T E v Q X V 0 b 1 J l b W 9 2 Z W R D b 2 x 1 b W 5 z M S 5 7 M j k w M D A y M D Y 3 O C 5 D b 2 x 1 b W 4 y L D h 9 J n F 1 b 3 Q 7 L C Z x d W 9 0 O 1 N l Y 3 R p b 2 4 x L 0 1 l c 2 N s Y X I x M S 9 B d X R v U m V t b 3 Z l Z E N v b H V t b n M x L n s y O T A w M D I w N j c 5 L k N v b H V t b j I s O X 0 m c X V v d D s s J n F 1 b 3 Q 7 U 2 V j d G l v b j E v T W V z Y 2 x h c j E x L 0 F 1 d G 9 S Z W 1 v d m V k Q 2 9 s d W 1 u c z E u e z I 5 M D A w M j A 2 O D A u Q 2 9 s d W 1 u M i w x M H 0 m c X V v d D s s J n F 1 b 3 Q 7 U 2 V j d G l v b j E v T W V z Y 2 x h c j E x L 0 F 1 d G 9 S Z W 1 v d m V k Q 2 9 s d W 1 u c z E u e z I 5 M D A w M j A 2 O D E u Q 2 9 s d W 1 u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M S 8 y O T A w M D I w N j g w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x L z I 5 M D A w M j A 2 O D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g 6 M T c 6 M D M u M T I x M D A 3 M V o i I C 8 + P E V u d H J 5 I F R 5 c G U 9 I k Z p b G x D b 2 x 1 b W 5 U e X B l c y I g V m F s d W U 9 I n N C Z 0 F G Q U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E y L 0 F 1 d G 9 S Z W 1 v d m V k Q 2 9 s d W 1 u c z E u e 0 N v b H V t b j E s M H 0 m c X V v d D s s J n F 1 b 3 Q 7 U 2 V j d G l v b j E v T W V z Y 2 x h c j E y L 0 F 1 d G 9 S Z W 1 v d m V k Q 2 9 s d W 1 u c z E u e 0 N v b H V t b j I s M X 0 m c X V v d D s s J n F 1 b 3 Q 7 U 2 V j d G l v b j E v T W V z Y 2 x h c j E y L 0 F 1 d G 9 S Z W 1 v d m V k Q 2 9 s d W 1 u c z E u e z I 5 M D A w M j A 2 N z I g c H E u Q 2 9 s d W 1 u M i w y f S Z x d W 9 0 O y w m c X V v d D t T Z W N 0 a W 9 u M S 9 N Z X N j b G F y M T I v Q X V 0 b 1 J l b W 9 2 Z W R D b 2 x 1 b W 5 z M S 5 7 M j k w M D A y M D Y 3 M y B w c S 5 D b 2 x 1 b W 4 y L D N 9 J n F 1 b 3 Q 7 L C Z x d W 9 0 O 1 N l Y 3 R p b 2 4 x L 0 1 l c 2 N s Y X I x M i 9 B d X R v U m V t b 3 Z l Z E N v b H V t b n M x L n s y O T A w M D I w N j c 0 L k N v b H V t b j I s N H 0 m c X V v d D s s J n F 1 b 3 Q 7 U 2 V j d G l v b j E v T W V z Y 2 x h c j E y L 0 F 1 d G 9 S Z W 1 v d m V k Q 2 9 s d W 1 u c z E u e z I 5 M D A w M j A 2 N z U u Q 2 9 s d W 1 u M i w 1 f S Z x d W 9 0 O y w m c X V v d D t T Z W N 0 a W 9 u M S 9 N Z X N j b G F y M T I v Q X V 0 b 1 J l b W 9 2 Z W R D b 2 x 1 b W 5 z M S 5 7 M j k w M D A y M D Y 3 N i 5 D b 2 x 1 b W 4 y L D Z 9 J n F 1 b 3 Q 7 L C Z x d W 9 0 O 1 N l Y 3 R p b 2 4 x L 0 1 l c 2 N s Y X I x M i 9 B d X R v U m V t b 3 Z l Z E N v b H V t b n M x L n s y O T A w M D I w N j c 3 I H B x L k N v b H V t b j I s N 3 0 m c X V v d D s s J n F 1 b 3 Q 7 U 2 V j d G l v b j E v T W V z Y 2 x h c j E y L 0 F 1 d G 9 S Z W 1 v d m V k Q 2 9 s d W 1 u c z E u e z I 5 M D A w M j A 2 N z g u Q 2 9 s d W 1 u M i w 4 f S Z x d W 9 0 O y w m c X V v d D t T Z W N 0 a W 9 u M S 9 N Z X N j b G F y M T I v Q X V 0 b 1 J l b W 9 2 Z W R D b 2 x 1 b W 5 z M S 5 7 M j k w M D A y M D Y 3 O S 5 D b 2 x 1 b W 4 y L D l 9 J n F 1 b 3 Q 7 L C Z x d W 9 0 O 1 N l Y 3 R p b 2 4 x L 0 1 l c 2 N s Y X I x M i 9 B d X R v U m V t b 3 Z l Z E N v b H V t b n M x L n s y O T A w M D I w N j g w L k N v b H V t b j I s M T B 9 J n F 1 b 3 Q 7 L C Z x d W 9 0 O 1 N l Y 3 R p b 2 4 x L 0 1 l c 2 N s Y X I x M i 9 B d X R v U m V t b 3 Z l Z E N v b H V t b n M x L n s y O T A w M D I w N j g x L k N v b H V t b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Z X N j b G F y M T I v Q X V 0 b 1 J l b W 9 2 Z W R D b 2 x 1 b W 5 z M S 5 7 Q 2 9 s d W 1 u M S w w f S Z x d W 9 0 O y w m c X V v d D t T Z W N 0 a W 9 u M S 9 N Z X N j b G F y M T I v Q X V 0 b 1 J l b W 9 2 Z W R D b 2 x 1 b W 5 z M S 5 7 Q 2 9 s d W 1 u M i w x f S Z x d W 9 0 O y w m c X V v d D t T Z W N 0 a W 9 u M S 9 N Z X N j b G F y M T I v Q X V 0 b 1 J l b W 9 2 Z W R D b 2 x 1 b W 5 z M S 5 7 M j k w M D A y M D Y 3 M i B w c S 5 D b 2 x 1 b W 4 y L D J 9 J n F 1 b 3 Q 7 L C Z x d W 9 0 O 1 N l Y 3 R p b 2 4 x L 0 1 l c 2 N s Y X I x M i 9 B d X R v U m V t b 3 Z l Z E N v b H V t b n M x L n s y O T A w M D I w N j c z I H B x L k N v b H V t b j I s M 3 0 m c X V v d D s s J n F 1 b 3 Q 7 U 2 V j d G l v b j E v T W V z Y 2 x h c j E y L 0 F 1 d G 9 S Z W 1 v d m V k Q 2 9 s d W 1 u c z E u e z I 5 M D A w M j A 2 N z Q u Q 2 9 s d W 1 u M i w 0 f S Z x d W 9 0 O y w m c X V v d D t T Z W N 0 a W 9 u M S 9 N Z X N j b G F y M T I v Q X V 0 b 1 J l b W 9 2 Z W R D b 2 x 1 b W 5 z M S 5 7 M j k w M D A y M D Y 3 N S 5 D b 2 x 1 b W 4 y L D V 9 J n F 1 b 3 Q 7 L C Z x d W 9 0 O 1 N l Y 3 R p b 2 4 x L 0 1 l c 2 N s Y X I x M i 9 B d X R v U m V t b 3 Z l Z E N v b H V t b n M x L n s y O T A w M D I w N j c 2 L k N v b H V t b j I s N n 0 m c X V v d D s s J n F 1 b 3 Q 7 U 2 V j d G l v b j E v T W V z Y 2 x h c j E y L 0 F 1 d G 9 S Z W 1 v d m V k Q 2 9 s d W 1 u c z E u e z I 5 M D A w M j A 2 N z c g c H E u Q 2 9 s d W 1 u M i w 3 f S Z x d W 9 0 O y w m c X V v d D t T Z W N 0 a W 9 u M S 9 N Z X N j b G F y M T I v Q X V 0 b 1 J l b W 9 2 Z W R D b 2 x 1 b W 5 z M S 5 7 M j k w M D A y M D Y 3 O C 5 D b 2 x 1 b W 4 y L D h 9 J n F 1 b 3 Q 7 L C Z x d W 9 0 O 1 N l Y 3 R p b 2 4 x L 0 1 l c 2 N s Y X I x M i 9 B d X R v U m V t b 3 Z l Z E N v b H V t b n M x L n s y O T A w M D I w N j c 5 L k N v b H V t b j I s O X 0 m c X V v d D s s J n F 1 b 3 Q 7 U 2 V j d G l v b j E v T W V z Y 2 x h c j E y L 0 F 1 d G 9 S Z W 1 v d m V k Q 2 9 s d W 1 u c z E u e z I 5 M D A w M j A 2 O D A u Q 2 9 s d W 1 u M i w x M H 0 m c X V v d D s s J n F 1 b 3 Q 7 U 2 V j d G l v b j E v T W V z Y 2 x h c j E y L 0 F 1 d G 9 S Z W 1 v d m V k Q 2 9 s d W 1 u c z E u e z I 5 M D A w M j A 2 O D E u Q 2 9 s d W 1 u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x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O D o x N z o y N S 4 y N j c 3 N z U 0 W i I g L z 4 8 R W 5 0 c n k g V H l w Z T 0 i R m l s b E N v b H V t b l R 5 c G V z I i B W Y W x 1 Z T 0 i c 0 J n Q U Z B Q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T M v Q X V 0 b 1 J l b W 9 2 Z W R D b 2 x 1 b W 5 z M S 5 7 Q 2 9 s d W 1 u M S w w f S Z x d W 9 0 O y w m c X V v d D t T Z W N 0 a W 9 u M S 9 N Z X N j b G F y M T M v Q X V 0 b 1 J l b W 9 2 Z W R D b 2 x 1 b W 5 z M S 5 7 Q 2 9 s d W 1 u M i w x f S Z x d W 9 0 O y w m c X V v d D t T Z W N 0 a W 9 u M S 9 N Z X N j b G F y M T M v Q X V 0 b 1 J l b W 9 2 Z W R D b 2 x 1 b W 5 z M S 5 7 M j k w M D A y M D Y 3 M i B w c S 5 D b 2 x 1 b W 4 y L D J 9 J n F 1 b 3 Q 7 L C Z x d W 9 0 O 1 N l Y 3 R p b 2 4 x L 0 1 l c 2 N s Y X I x M y 9 B d X R v U m V t b 3 Z l Z E N v b H V t b n M x L n s y O T A w M D I w N j c z I H B x L k N v b H V t b j I s M 3 0 m c X V v d D s s J n F 1 b 3 Q 7 U 2 V j d G l v b j E v T W V z Y 2 x h c j E z L 0 F 1 d G 9 S Z W 1 v d m V k Q 2 9 s d W 1 u c z E u e z I 5 M D A w M j A 2 N z Q u Q 2 9 s d W 1 u M i w 0 f S Z x d W 9 0 O y w m c X V v d D t T Z W N 0 a W 9 u M S 9 N Z X N j b G F y M T M v Q X V 0 b 1 J l b W 9 2 Z W R D b 2 x 1 b W 5 z M S 5 7 M j k w M D A y M D Y 3 N S 5 D b 2 x 1 b W 4 y L D V 9 J n F 1 b 3 Q 7 L C Z x d W 9 0 O 1 N l Y 3 R p b 2 4 x L 0 1 l c 2 N s Y X I x M y 9 B d X R v U m V t b 3 Z l Z E N v b H V t b n M x L n s y O T A w M D I w N j c 2 L k N v b H V t b j I s N n 0 m c X V v d D s s J n F 1 b 3 Q 7 U 2 V j d G l v b j E v T W V z Y 2 x h c j E z L 0 F 1 d G 9 S Z W 1 v d m V k Q 2 9 s d W 1 u c z E u e z I 5 M D A w M j A 2 N z c g c H E u Q 2 9 s d W 1 u M i w 3 f S Z x d W 9 0 O y w m c X V v d D t T Z W N 0 a W 9 u M S 9 N Z X N j b G F y M T M v Q X V 0 b 1 J l b W 9 2 Z W R D b 2 x 1 b W 5 z M S 5 7 M j k w M D A y M D Y 3 O C 5 D b 2 x 1 b W 4 y L D h 9 J n F 1 b 3 Q 7 L C Z x d W 9 0 O 1 N l Y 3 R p b 2 4 x L 0 1 l c 2 N s Y X I x M y 9 B d X R v U m V t b 3 Z l Z E N v b H V t b n M x L n s y O T A w M D I w N j c 5 L k N v b H V t b j I s O X 0 m c X V v d D s s J n F 1 b 3 Q 7 U 2 V j d G l v b j E v T W V z Y 2 x h c j E z L 0 F 1 d G 9 S Z W 1 v d m V k Q 2 9 s d W 1 u c z E u e z I 5 M D A w M j A 2 O D A u Q 2 9 s d W 1 u M i w x M H 0 m c X V v d D s s J n F 1 b 3 Q 7 U 2 V j d G l v b j E v T W V z Y 2 x h c j E z L 0 F 1 d G 9 S Z W 1 v d m V k Q 2 9 s d W 1 u c z E u e z I 5 M D A w M j A 2 O D E u Q 2 9 s d W 1 u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l c 2 N s Y X I x M y 9 B d X R v U m V t b 3 Z l Z E N v b H V t b n M x L n t D b 2 x 1 b W 4 x L D B 9 J n F 1 b 3 Q 7 L C Z x d W 9 0 O 1 N l Y 3 R p b 2 4 x L 0 1 l c 2 N s Y X I x M y 9 B d X R v U m V t b 3 Z l Z E N v b H V t b n M x L n t D b 2 x 1 b W 4 y L D F 9 J n F 1 b 3 Q 7 L C Z x d W 9 0 O 1 N l Y 3 R p b 2 4 x L 0 1 l c 2 N s Y X I x M y 9 B d X R v U m V t b 3 Z l Z E N v b H V t b n M x L n s y O T A w M D I w N j c y I H B x L k N v b H V t b j I s M n 0 m c X V v d D s s J n F 1 b 3 Q 7 U 2 V j d G l v b j E v T W V z Y 2 x h c j E z L 0 F 1 d G 9 S Z W 1 v d m V k Q 2 9 s d W 1 u c z E u e z I 5 M D A w M j A 2 N z M g c H E u Q 2 9 s d W 1 u M i w z f S Z x d W 9 0 O y w m c X V v d D t T Z W N 0 a W 9 u M S 9 N Z X N j b G F y M T M v Q X V 0 b 1 J l b W 9 2 Z W R D b 2 x 1 b W 5 z M S 5 7 M j k w M D A y M D Y 3 N C 5 D b 2 x 1 b W 4 y L D R 9 J n F 1 b 3 Q 7 L C Z x d W 9 0 O 1 N l Y 3 R p b 2 4 x L 0 1 l c 2 N s Y X I x M y 9 B d X R v U m V t b 3 Z l Z E N v b H V t b n M x L n s y O T A w M D I w N j c 1 L k N v b H V t b j I s N X 0 m c X V v d D s s J n F 1 b 3 Q 7 U 2 V j d G l v b j E v T W V z Y 2 x h c j E z L 0 F 1 d G 9 S Z W 1 v d m V k Q 2 9 s d W 1 u c z E u e z I 5 M D A w M j A 2 N z Y u Q 2 9 s d W 1 u M i w 2 f S Z x d W 9 0 O y w m c X V v d D t T Z W N 0 a W 9 u M S 9 N Z X N j b G F y M T M v Q X V 0 b 1 J l b W 9 2 Z W R D b 2 x 1 b W 5 z M S 5 7 M j k w M D A y M D Y 3 N y B w c S 5 D b 2 x 1 b W 4 y L D d 9 J n F 1 b 3 Q 7 L C Z x d W 9 0 O 1 N l Y 3 R p b 2 4 x L 0 1 l c 2 N s Y X I x M y 9 B d X R v U m V t b 3 Z l Z E N v b H V t b n M x L n s y O T A w M D I w N j c 4 L k N v b H V t b j I s O H 0 m c X V v d D s s J n F 1 b 3 Q 7 U 2 V j d G l v b j E v T W V z Y 2 x h c j E z L 0 F 1 d G 9 S Z W 1 v d m V k Q 2 9 s d W 1 u c z E u e z I 5 M D A w M j A 2 N z k u Q 2 9 s d W 1 u M i w 5 f S Z x d W 9 0 O y w m c X V v d D t T Z W N 0 a W 9 u M S 9 N Z X N j b G F y M T M v Q X V 0 b 1 J l b W 9 2 Z W R D b 2 x 1 b W 5 z M S 5 7 M j k w M D A y M D Y 4 M C 5 D b 2 x 1 b W 4 y L D E w f S Z x d W 9 0 O y w m c X V v d D t T Z W N 0 a W 9 u M S 9 N Z X N j b G F y M T M v Q X V 0 b 1 J l b W 9 2 Z W R D b 2 x 1 b W 5 z M S 5 7 M j k w M D A y M D Y 4 M S 5 D b 2 x 1 b W 4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E 3 O j Q 2 L j I 2 M D M y M j V a I i A v P j x F b n R y e S B U e X B l P S J G a W x s Q 2 9 s d W 1 u V H l w Z X M i I F Z h b H V l P S J z Q m d B R k F B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N C 9 B d X R v U m V t b 3 Z l Z E N v b H V t b n M x L n t D b 2 x 1 b W 4 x L D B 9 J n F 1 b 3 Q 7 L C Z x d W 9 0 O 1 N l Y 3 R p b 2 4 x L 0 1 l c 2 N s Y X I x N C 9 B d X R v U m V t b 3 Z l Z E N v b H V t b n M x L n t D b 2 x 1 b W 4 y L D F 9 J n F 1 b 3 Q 7 L C Z x d W 9 0 O 1 N l Y 3 R p b 2 4 x L 0 1 l c 2 N s Y X I x N C 9 B d X R v U m V t b 3 Z l Z E N v b H V t b n M x L n s y O T A w M D I w N j c y I H B x L k N v b H V t b j I s M n 0 m c X V v d D s s J n F 1 b 3 Q 7 U 2 V j d G l v b j E v T W V z Y 2 x h c j E 0 L 0 F 1 d G 9 S Z W 1 v d m V k Q 2 9 s d W 1 u c z E u e z I 5 M D A w M j A 2 N z M g c H E u Q 2 9 s d W 1 u M i w z f S Z x d W 9 0 O y w m c X V v d D t T Z W N 0 a W 9 u M S 9 N Z X N j b G F y M T Q v Q X V 0 b 1 J l b W 9 2 Z W R D b 2 x 1 b W 5 z M S 5 7 M j k w M D A y M D Y 3 N C 5 D b 2 x 1 b W 4 y L D R 9 J n F 1 b 3 Q 7 L C Z x d W 9 0 O 1 N l Y 3 R p b 2 4 x L 0 1 l c 2 N s Y X I x N C 9 B d X R v U m V t b 3 Z l Z E N v b H V t b n M x L n s y O T A w M D I w N j c 1 L k N v b H V t b j I s N X 0 m c X V v d D s s J n F 1 b 3 Q 7 U 2 V j d G l v b j E v T W V z Y 2 x h c j E 0 L 0 F 1 d G 9 S Z W 1 v d m V k Q 2 9 s d W 1 u c z E u e z I 5 M D A w M j A 2 N z Y u Q 2 9 s d W 1 u M i w 2 f S Z x d W 9 0 O y w m c X V v d D t T Z W N 0 a W 9 u M S 9 N Z X N j b G F y M T Q v Q X V 0 b 1 J l b W 9 2 Z W R D b 2 x 1 b W 5 z M S 5 7 M j k w M D A y M D Y 3 N y B w c S 5 D b 2 x 1 b W 4 y L D d 9 J n F 1 b 3 Q 7 L C Z x d W 9 0 O 1 N l Y 3 R p b 2 4 x L 0 1 l c 2 N s Y X I x N C 9 B d X R v U m V t b 3 Z l Z E N v b H V t b n M x L n s y O T A w M D I w N j c 4 L k N v b H V t b j I s O H 0 m c X V v d D s s J n F 1 b 3 Q 7 U 2 V j d G l v b j E v T W V z Y 2 x h c j E 0 L 0 F 1 d G 9 S Z W 1 v d m V k Q 2 9 s d W 1 u c z E u e z I 5 M D A w M j A 2 N z k u Q 2 9 s d W 1 u M i w 5 f S Z x d W 9 0 O y w m c X V v d D t T Z W N 0 a W 9 u M S 9 N Z X N j b G F y M T Q v Q X V 0 b 1 J l b W 9 2 Z W R D b 2 x 1 b W 5 z M S 5 7 M j k w M D A y M D Y 4 M C 5 D b 2 x 1 b W 4 y L D E w f S Z x d W 9 0 O y w m c X V v d D t T Z W N 0 a W 9 u M S 9 N Z X N j b G F y M T Q v Q X V 0 b 1 J l b W 9 2 Z W R D b 2 x 1 b W 5 z M S 5 7 M j k w M D A y M D Y 4 M S 5 D b 2 x 1 b W 4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z Y 2 x h c j E 0 L 0 F 1 d G 9 S Z W 1 v d m V k Q 2 9 s d W 1 u c z E u e 0 N v b H V t b j E s M H 0 m c X V v d D s s J n F 1 b 3 Q 7 U 2 V j d G l v b j E v T W V z Y 2 x h c j E 0 L 0 F 1 d G 9 S Z W 1 v d m V k Q 2 9 s d W 1 u c z E u e 0 N v b H V t b j I s M X 0 m c X V v d D s s J n F 1 b 3 Q 7 U 2 V j d G l v b j E v T W V z Y 2 x h c j E 0 L 0 F 1 d G 9 S Z W 1 v d m V k Q 2 9 s d W 1 u c z E u e z I 5 M D A w M j A 2 N z I g c H E u Q 2 9 s d W 1 u M i w y f S Z x d W 9 0 O y w m c X V v d D t T Z W N 0 a W 9 u M S 9 N Z X N j b G F y M T Q v Q X V 0 b 1 J l b W 9 2 Z W R D b 2 x 1 b W 5 z M S 5 7 M j k w M D A y M D Y 3 M y B w c S 5 D b 2 x 1 b W 4 y L D N 9 J n F 1 b 3 Q 7 L C Z x d W 9 0 O 1 N l Y 3 R p b 2 4 x L 0 1 l c 2 N s Y X I x N C 9 B d X R v U m V t b 3 Z l Z E N v b H V t b n M x L n s y O T A w M D I w N j c 0 L k N v b H V t b j I s N H 0 m c X V v d D s s J n F 1 b 3 Q 7 U 2 V j d G l v b j E v T W V z Y 2 x h c j E 0 L 0 F 1 d G 9 S Z W 1 v d m V k Q 2 9 s d W 1 u c z E u e z I 5 M D A w M j A 2 N z U u Q 2 9 s d W 1 u M i w 1 f S Z x d W 9 0 O y w m c X V v d D t T Z W N 0 a W 9 u M S 9 N Z X N j b G F y M T Q v Q X V 0 b 1 J l b W 9 2 Z W R D b 2 x 1 b W 5 z M S 5 7 M j k w M D A y M D Y 3 N i 5 D b 2 x 1 b W 4 y L D Z 9 J n F 1 b 3 Q 7 L C Z x d W 9 0 O 1 N l Y 3 R p b 2 4 x L 0 1 l c 2 N s Y X I x N C 9 B d X R v U m V t b 3 Z l Z E N v b H V t b n M x L n s y O T A w M D I w N j c 3 I H B x L k N v b H V t b j I s N 3 0 m c X V v d D s s J n F 1 b 3 Q 7 U 2 V j d G l v b j E v T W V z Y 2 x h c j E 0 L 0 F 1 d G 9 S Z W 1 v d m V k Q 2 9 s d W 1 u c z E u e z I 5 M D A w M j A 2 N z g u Q 2 9 s d W 1 u M i w 4 f S Z x d W 9 0 O y w m c X V v d D t T Z W N 0 a W 9 u M S 9 N Z X N j b G F y M T Q v Q X V 0 b 1 J l b W 9 2 Z W R D b 2 x 1 b W 5 z M S 5 7 M j k w M D A y M D Y 3 O S 5 D b 2 x 1 b W 4 y L D l 9 J n F 1 b 3 Q 7 L C Z x d W 9 0 O 1 N l Y 3 R p b 2 4 x L 0 1 l c 2 N s Y X I x N C 9 B d X R v U m V t b 3 Z l Z E N v b H V t b n M x L n s y O T A w M D I w N j g w L k N v b H V t b j I s M T B 9 J n F 1 b 3 Q 7 L C Z x d W 9 0 O 1 N l Y 3 R p b 2 4 x L 0 1 l c 2 N s Y X I x N C 9 B d X R v U m V t b 3 Z l Z E N v b H V t b n M x L n s y O T A w M D I w N j g x L k N v b H V t b j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T Q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E 4 O j A 0 L j E 5 O T U x M j l a I i A v P j x F b n R y e S B U e X B l P S J G a W x s Q 2 9 s d W 1 u V H l w Z X M i I F Z h b H V l P S J z Q m d B R k F B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N S 9 B d X R v U m V t b 3 Z l Z E N v b H V t b n M x L n t D b 2 x 1 b W 4 x L D B 9 J n F 1 b 3 Q 7 L C Z x d W 9 0 O 1 N l Y 3 R p b 2 4 x L 0 1 l c 2 N s Y X I x N S 9 B d X R v U m V t b 3 Z l Z E N v b H V t b n M x L n t D b 2 x 1 b W 4 y L D F 9 J n F 1 b 3 Q 7 L C Z x d W 9 0 O 1 N l Y 3 R p b 2 4 x L 0 1 l c 2 N s Y X I x N S 9 B d X R v U m V t b 3 Z l Z E N v b H V t b n M x L n s y O T A w M D I w N j c y I H B x L k N v b H V t b j I s M n 0 m c X V v d D s s J n F 1 b 3 Q 7 U 2 V j d G l v b j E v T W V z Y 2 x h c j E 1 L 0 F 1 d G 9 S Z W 1 v d m V k Q 2 9 s d W 1 u c z E u e z I 5 M D A w M j A 2 N z M g c H E u Q 2 9 s d W 1 u M i w z f S Z x d W 9 0 O y w m c X V v d D t T Z W N 0 a W 9 u M S 9 N Z X N j b G F y M T U v Q X V 0 b 1 J l b W 9 2 Z W R D b 2 x 1 b W 5 z M S 5 7 M j k w M D A y M D Y 3 N C 5 D b 2 x 1 b W 4 y L D R 9 J n F 1 b 3 Q 7 L C Z x d W 9 0 O 1 N l Y 3 R p b 2 4 x L 0 1 l c 2 N s Y X I x N S 9 B d X R v U m V t b 3 Z l Z E N v b H V t b n M x L n s y O T A w M D I w N j c 1 L k N v b H V t b j I s N X 0 m c X V v d D s s J n F 1 b 3 Q 7 U 2 V j d G l v b j E v T W V z Y 2 x h c j E 1 L 0 F 1 d G 9 S Z W 1 v d m V k Q 2 9 s d W 1 u c z E u e z I 5 M D A w M j A 2 N z Y u Q 2 9 s d W 1 u M i w 2 f S Z x d W 9 0 O y w m c X V v d D t T Z W N 0 a W 9 u M S 9 N Z X N j b G F y M T U v Q X V 0 b 1 J l b W 9 2 Z W R D b 2 x 1 b W 5 z M S 5 7 M j k w M D A y M D Y 3 N y B w c S 5 D b 2 x 1 b W 4 y L D d 9 J n F 1 b 3 Q 7 L C Z x d W 9 0 O 1 N l Y 3 R p b 2 4 x L 0 1 l c 2 N s Y X I x N S 9 B d X R v U m V t b 3 Z l Z E N v b H V t b n M x L n s y O T A w M D I w N j c 4 L k N v b H V t b j I s O H 0 m c X V v d D s s J n F 1 b 3 Q 7 U 2 V j d G l v b j E v T W V z Y 2 x h c j E 1 L 0 F 1 d G 9 S Z W 1 v d m V k Q 2 9 s d W 1 u c z E u e z I 5 M D A w M j A 2 N z k u Q 2 9 s d W 1 u M i w 5 f S Z x d W 9 0 O y w m c X V v d D t T Z W N 0 a W 9 u M S 9 N Z X N j b G F y M T U v Q X V 0 b 1 J l b W 9 2 Z W R D b 2 x 1 b W 5 z M S 5 7 M j k w M D A y M D Y 4 M C 5 D b 2 x 1 b W 4 y L D E w f S Z x d W 9 0 O y w m c X V v d D t T Z W N 0 a W 9 u M S 9 N Z X N j b G F y M T U v Q X V 0 b 1 J l b W 9 2 Z W R D b 2 x 1 b W 5 z M S 5 7 M j k w M D A y M D Y 4 M S 5 D b 2 x 1 b W 4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z Y 2 x h c j E 1 L 0 F 1 d G 9 S Z W 1 v d m V k Q 2 9 s d W 1 u c z E u e 0 N v b H V t b j E s M H 0 m c X V v d D s s J n F 1 b 3 Q 7 U 2 V j d G l v b j E v T W V z Y 2 x h c j E 1 L 0 F 1 d G 9 S Z W 1 v d m V k Q 2 9 s d W 1 u c z E u e 0 N v b H V t b j I s M X 0 m c X V v d D s s J n F 1 b 3 Q 7 U 2 V j d G l v b j E v T W V z Y 2 x h c j E 1 L 0 F 1 d G 9 S Z W 1 v d m V k Q 2 9 s d W 1 u c z E u e z I 5 M D A w M j A 2 N z I g c H E u Q 2 9 s d W 1 u M i w y f S Z x d W 9 0 O y w m c X V v d D t T Z W N 0 a W 9 u M S 9 N Z X N j b G F y M T U v Q X V 0 b 1 J l b W 9 2 Z W R D b 2 x 1 b W 5 z M S 5 7 M j k w M D A y M D Y 3 M y B w c S 5 D b 2 x 1 b W 4 y L D N 9 J n F 1 b 3 Q 7 L C Z x d W 9 0 O 1 N l Y 3 R p b 2 4 x L 0 1 l c 2 N s Y X I x N S 9 B d X R v U m V t b 3 Z l Z E N v b H V t b n M x L n s y O T A w M D I w N j c 0 L k N v b H V t b j I s N H 0 m c X V v d D s s J n F 1 b 3 Q 7 U 2 V j d G l v b j E v T W V z Y 2 x h c j E 1 L 0 F 1 d G 9 S Z W 1 v d m V k Q 2 9 s d W 1 u c z E u e z I 5 M D A w M j A 2 N z U u Q 2 9 s d W 1 u M i w 1 f S Z x d W 9 0 O y w m c X V v d D t T Z W N 0 a W 9 u M S 9 N Z X N j b G F y M T U v Q X V 0 b 1 J l b W 9 2 Z W R D b 2 x 1 b W 5 z M S 5 7 M j k w M D A y M D Y 3 N i 5 D b 2 x 1 b W 4 y L D Z 9 J n F 1 b 3 Q 7 L C Z x d W 9 0 O 1 N l Y 3 R p b 2 4 x L 0 1 l c 2 N s Y X I x N S 9 B d X R v U m V t b 3 Z l Z E N v b H V t b n M x L n s y O T A w M D I w N j c 3 I H B x L k N v b H V t b j I s N 3 0 m c X V v d D s s J n F 1 b 3 Q 7 U 2 V j d G l v b j E v T W V z Y 2 x h c j E 1 L 0 F 1 d G 9 S Z W 1 v d m V k Q 2 9 s d W 1 u c z E u e z I 5 M D A w M j A 2 N z g u Q 2 9 s d W 1 u M i w 4 f S Z x d W 9 0 O y w m c X V v d D t T Z W N 0 a W 9 u M S 9 N Z X N j b G F y M T U v Q X V 0 b 1 J l b W 9 2 Z W R D b 2 x 1 b W 5 z M S 5 7 M j k w M D A y M D Y 3 O S 5 D b 2 x 1 b W 4 y L D l 9 J n F 1 b 3 Q 7 L C Z x d W 9 0 O 1 N l Y 3 R p b 2 4 x L 0 1 l c 2 N s Y X I x N S 9 B d X R v U m V t b 3 Z l Z E N v b H V t b n M x L n s y O T A w M D I w N j g w L k N v b H V t b j I s M T B 9 J n F 1 b 3 Q 7 L C Z x d W 9 0 O 1 N l Y 3 R p b 2 4 x L 0 1 l c 2 N s Y X I x N S 9 B d X R v U m V t b 3 Z l Z E N v b H V t b n M x L n s y O T A w M D I w N j g x L k N v b H V t b j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T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g 6 M T g 6 M j g u M T U 1 O T k 0 N F o i I C 8 + P E V u d H J 5 I F R 5 c G U 9 I k Z p b G x D b 2 x 1 b W 5 U e X B l c y I g V m F s d W U 9 I n N C Z 0 F G Q U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E 2 L 0 F 1 d G 9 S Z W 1 v d m V k Q 2 9 s d W 1 u c z E u e 0 N v b H V t b j E s M H 0 m c X V v d D s s J n F 1 b 3 Q 7 U 2 V j d G l v b j E v T W V z Y 2 x h c j E 2 L 0 F 1 d G 9 S Z W 1 v d m V k Q 2 9 s d W 1 u c z E u e 0 N v b H V t b j I s M X 0 m c X V v d D s s J n F 1 b 3 Q 7 U 2 V j d G l v b j E v T W V z Y 2 x h c j E 2 L 0 F 1 d G 9 S Z W 1 v d m V k Q 2 9 s d W 1 u c z E u e z I 5 M D A w M j A 2 N z I g c H E u Q 2 9 s d W 1 u M i w y f S Z x d W 9 0 O y w m c X V v d D t T Z W N 0 a W 9 u M S 9 N Z X N j b G F y M T Y v Q X V 0 b 1 J l b W 9 2 Z W R D b 2 x 1 b W 5 z M S 5 7 M j k w M D A y M D Y 3 M y B w c S 5 D b 2 x 1 b W 4 y L D N 9 J n F 1 b 3 Q 7 L C Z x d W 9 0 O 1 N l Y 3 R p b 2 4 x L 0 1 l c 2 N s Y X I x N i 9 B d X R v U m V t b 3 Z l Z E N v b H V t b n M x L n s y O T A w M D I w N j c 0 L k N v b H V t b j I s N H 0 m c X V v d D s s J n F 1 b 3 Q 7 U 2 V j d G l v b j E v T W V z Y 2 x h c j E 2 L 0 F 1 d G 9 S Z W 1 v d m V k Q 2 9 s d W 1 u c z E u e z I 5 M D A w M j A 2 N z U u Q 2 9 s d W 1 u M i w 1 f S Z x d W 9 0 O y w m c X V v d D t T Z W N 0 a W 9 u M S 9 N Z X N j b G F y M T Y v Q X V 0 b 1 J l b W 9 2 Z W R D b 2 x 1 b W 5 z M S 5 7 M j k w M D A y M D Y 3 N i 5 D b 2 x 1 b W 4 y L D Z 9 J n F 1 b 3 Q 7 L C Z x d W 9 0 O 1 N l Y 3 R p b 2 4 x L 0 1 l c 2 N s Y X I x N i 9 B d X R v U m V t b 3 Z l Z E N v b H V t b n M x L n s y O T A w M D I w N j c 3 I H B x L k N v b H V t b j I s N 3 0 m c X V v d D s s J n F 1 b 3 Q 7 U 2 V j d G l v b j E v T W V z Y 2 x h c j E 2 L 0 F 1 d G 9 S Z W 1 v d m V k Q 2 9 s d W 1 u c z E u e z I 5 M D A w M j A 2 N z g u Q 2 9 s d W 1 u M i w 4 f S Z x d W 9 0 O y w m c X V v d D t T Z W N 0 a W 9 u M S 9 N Z X N j b G F y M T Y v Q X V 0 b 1 J l b W 9 2 Z W R D b 2 x 1 b W 5 z M S 5 7 M j k w M D A y M D Y 3 O S 5 D b 2 x 1 b W 4 y L D l 9 J n F 1 b 3 Q 7 L C Z x d W 9 0 O 1 N l Y 3 R p b 2 4 x L 0 1 l c 2 N s Y X I x N i 9 B d X R v U m V t b 3 Z l Z E N v b H V t b n M x L n s y O T A w M D I w N j g w L k N v b H V t b j I s M T B 9 J n F 1 b 3 Q 7 L C Z x d W 9 0 O 1 N l Y 3 R p b 2 4 x L 0 1 l c 2 N s Y X I x N i 9 B d X R v U m V t b 3 Z l Z E N v b H V t b n M x L n s y O T A w M D I w N j g x L k N v b H V t b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Z X N j b G F y M T Y v Q X V 0 b 1 J l b W 9 2 Z W R D b 2 x 1 b W 5 z M S 5 7 Q 2 9 s d W 1 u M S w w f S Z x d W 9 0 O y w m c X V v d D t T Z W N 0 a W 9 u M S 9 N Z X N j b G F y M T Y v Q X V 0 b 1 J l b W 9 2 Z W R D b 2 x 1 b W 5 z M S 5 7 Q 2 9 s d W 1 u M i w x f S Z x d W 9 0 O y w m c X V v d D t T Z W N 0 a W 9 u M S 9 N Z X N j b G F y M T Y v Q X V 0 b 1 J l b W 9 2 Z W R D b 2 x 1 b W 5 z M S 5 7 M j k w M D A y M D Y 3 M i B w c S 5 D b 2 x 1 b W 4 y L D J 9 J n F 1 b 3 Q 7 L C Z x d W 9 0 O 1 N l Y 3 R p b 2 4 x L 0 1 l c 2 N s Y X I x N i 9 B d X R v U m V t b 3 Z l Z E N v b H V t b n M x L n s y O T A w M D I w N j c z I H B x L k N v b H V t b j I s M 3 0 m c X V v d D s s J n F 1 b 3 Q 7 U 2 V j d G l v b j E v T W V z Y 2 x h c j E 2 L 0 F 1 d G 9 S Z W 1 v d m V k Q 2 9 s d W 1 u c z E u e z I 5 M D A w M j A 2 N z Q u Q 2 9 s d W 1 u M i w 0 f S Z x d W 9 0 O y w m c X V v d D t T Z W N 0 a W 9 u M S 9 N Z X N j b G F y M T Y v Q X V 0 b 1 J l b W 9 2 Z W R D b 2 x 1 b W 5 z M S 5 7 M j k w M D A y M D Y 3 N S 5 D b 2 x 1 b W 4 y L D V 9 J n F 1 b 3 Q 7 L C Z x d W 9 0 O 1 N l Y 3 R p b 2 4 x L 0 1 l c 2 N s Y X I x N i 9 B d X R v U m V t b 3 Z l Z E N v b H V t b n M x L n s y O T A w M D I w N j c 2 L k N v b H V t b j I s N n 0 m c X V v d D s s J n F 1 b 3 Q 7 U 2 V j d G l v b j E v T W V z Y 2 x h c j E 2 L 0 F 1 d G 9 S Z W 1 v d m V k Q 2 9 s d W 1 u c z E u e z I 5 M D A w M j A 2 N z c g c H E u Q 2 9 s d W 1 u M i w 3 f S Z x d W 9 0 O y w m c X V v d D t T Z W N 0 a W 9 u M S 9 N Z X N j b G F y M T Y v Q X V 0 b 1 J l b W 9 2 Z W R D b 2 x 1 b W 5 z M S 5 7 M j k w M D A y M D Y 3 O C 5 D b 2 x 1 b W 4 y L D h 9 J n F 1 b 3 Q 7 L C Z x d W 9 0 O 1 N l Y 3 R p b 2 4 x L 0 1 l c 2 N s Y X I x N i 9 B d X R v U m V t b 3 Z l Z E N v b H V t b n M x L n s y O T A w M D I w N j c 5 L k N v b H V t b j I s O X 0 m c X V v d D s s J n F 1 b 3 Q 7 U 2 V j d G l v b j E v T W V z Y 2 x h c j E 2 L 0 F 1 d G 9 S Z W 1 v d m V k Q 2 9 s d W 1 u c z E u e z I 5 M D A w M j A 2 O D A u Q 2 9 s d W 1 u M i w x M H 0 m c X V v d D s s J n F 1 b 3 Q 7 U 2 V j d G l v b j E v T W V z Y 2 x h c j E 2 L 0 F 1 d G 9 S Z W 1 v d m V k Q 2 9 s d W 1 u c z E u e z I 5 M D A w M j A 2 O D E u Q 2 9 s d W 1 u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O D o x O D o 0 M C 4 x N T I z M T k 5 W i I g L z 4 8 R W 5 0 c n k g V H l w Z T 0 i R m l s b E N v b H V t b l R 5 c G V z I i B W Y W x 1 Z T 0 i c 0 J n Q U Z B Q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T c v Q X V 0 b 1 J l b W 9 2 Z W R D b 2 x 1 b W 5 z M S 5 7 Q 2 9 s d W 1 u M S w w f S Z x d W 9 0 O y w m c X V v d D t T Z W N 0 a W 9 u M S 9 N Z X N j b G F y M T c v Q X V 0 b 1 J l b W 9 2 Z W R D b 2 x 1 b W 5 z M S 5 7 Q 2 9 s d W 1 u M i w x f S Z x d W 9 0 O y w m c X V v d D t T Z W N 0 a W 9 u M S 9 N Z X N j b G F y M T c v Q X V 0 b 1 J l b W 9 2 Z W R D b 2 x 1 b W 5 z M S 5 7 M j k w M D A y M D Y 3 M i B w c S 5 D b 2 x 1 b W 4 y L D J 9 J n F 1 b 3 Q 7 L C Z x d W 9 0 O 1 N l Y 3 R p b 2 4 x L 0 1 l c 2 N s Y X I x N y 9 B d X R v U m V t b 3 Z l Z E N v b H V t b n M x L n s y O T A w M D I w N j c z I H B x L k N v b H V t b j I s M 3 0 m c X V v d D s s J n F 1 b 3 Q 7 U 2 V j d G l v b j E v T W V z Y 2 x h c j E 3 L 0 F 1 d G 9 S Z W 1 v d m V k Q 2 9 s d W 1 u c z E u e z I 5 M D A w M j A 2 N z Q u Q 2 9 s d W 1 u M i w 0 f S Z x d W 9 0 O y w m c X V v d D t T Z W N 0 a W 9 u M S 9 N Z X N j b G F y M T c v Q X V 0 b 1 J l b W 9 2 Z W R D b 2 x 1 b W 5 z M S 5 7 M j k w M D A y M D Y 3 N S 5 D b 2 x 1 b W 4 y L D V 9 J n F 1 b 3 Q 7 L C Z x d W 9 0 O 1 N l Y 3 R p b 2 4 x L 0 1 l c 2 N s Y X I x N y 9 B d X R v U m V t b 3 Z l Z E N v b H V t b n M x L n s y O T A w M D I w N j c 2 L k N v b H V t b j I s N n 0 m c X V v d D s s J n F 1 b 3 Q 7 U 2 V j d G l v b j E v T W V z Y 2 x h c j E 3 L 0 F 1 d G 9 S Z W 1 v d m V k Q 2 9 s d W 1 u c z E u e z I 5 M D A w M j A 2 N z c g c H E u Q 2 9 s d W 1 u M i w 3 f S Z x d W 9 0 O y w m c X V v d D t T Z W N 0 a W 9 u M S 9 N Z X N j b G F y M T c v Q X V 0 b 1 J l b W 9 2 Z W R D b 2 x 1 b W 5 z M S 5 7 M j k w M D A y M D Y 3 O C 5 D b 2 x 1 b W 4 y L D h 9 J n F 1 b 3 Q 7 L C Z x d W 9 0 O 1 N l Y 3 R p b 2 4 x L 0 1 l c 2 N s Y X I x N y 9 B d X R v U m V t b 3 Z l Z E N v b H V t b n M x L n s y O T A w M D I w N j c 5 L k N v b H V t b j I s O X 0 m c X V v d D s s J n F 1 b 3 Q 7 U 2 V j d G l v b j E v T W V z Y 2 x h c j E 3 L 0 F 1 d G 9 S Z W 1 v d m V k Q 2 9 s d W 1 u c z E u e z I 5 M D A w M j A 2 O D A u Q 2 9 s d W 1 u M i w x M H 0 m c X V v d D s s J n F 1 b 3 Q 7 U 2 V j d G l v b j E v T W V z Y 2 x h c j E 3 L 0 F 1 d G 9 S Z W 1 v d m V k Q 2 9 s d W 1 u c z E u e z I 5 M D A w M j A 2 O D E u Q 2 9 s d W 1 u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l c 2 N s Y X I x N y 9 B d X R v U m V t b 3 Z l Z E N v b H V t b n M x L n t D b 2 x 1 b W 4 x L D B 9 J n F 1 b 3 Q 7 L C Z x d W 9 0 O 1 N l Y 3 R p b 2 4 x L 0 1 l c 2 N s Y X I x N y 9 B d X R v U m V t b 3 Z l Z E N v b H V t b n M x L n t D b 2 x 1 b W 4 y L D F 9 J n F 1 b 3 Q 7 L C Z x d W 9 0 O 1 N l Y 3 R p b 2 4 x L 0 1 l c 2 N s Y X I x N y 9 B d X R v U m V t b 3 Z l Z E N v b H V t b n M x L n s y O T A w M D I w N j c y I H B x L k N v b H V t b j I s M n 0 m c X V v d D s s J n F 1 b 3 Q 7 U 2 V j d G l v b j E v T W V z Y 2 x h c j E 3 L 0 F 1 d G 9 S Z W 1 v d m V k Q 2 9 s d W 1 u c z E u e z I 5 M D A w M j A 2 N z M g c H E u Q 2 9 s d W 1 u M i w z f S Z x d W 9 0 O y w m c X V v d D t T Z W N 0 a W 9 u M S 9 N Z X N j b G F y M T c v Q X V 0 b 1 J l b W 9 2 Z W R D b 2 x 1 b W 5 z M S 5 7 M j k w M D A y M D Y 3 N C 5 D b 2 x 1 b W 4 y L D R 9 J n F 1 b 3 Q 7 L C Z x d W 9 0 O 1 N l Y 3 R p b 2 4 x L 0 1 l c 2 N s Y X I x N y 9 B d X R v U m V t b 3 Z l Z E N v b H V t b n M x L n s y O T A w M D I w N j c 1 L k N v b H V t b j I s N X 0 m c X V v d D s s J n F 1 b 3 Q 7 U 2 V j d G l v b j E v T W V z Y 2 x h c j E 3 L 0 F 1 d G 9 S Z W 1 v d m V k Q 2 9 s d W 1 u c z E u e z I 5 M D A w M j A 2 N z Y u Q 2 9 s d W 1 u M i w 2 f S Z x d W 9 0 O y w m c X V v d D t T Z W N 0 a W 9 u M S 9 N Z X N j b G F y M T c v Q X V 0 b 1 J l b W 9 2 Z W R D b 2 x 1 b W 5 z M S 5 7 M j k w M D A y M D Y 3 N y B w c S 5 D b 2 x 1 b W 4 y L D d 9 J n F 1 b 3 Q 7 L C Z x d W 9 0 O 1 N l Y 3 R p b 2 4 x L 0 1 l c 2 N s Y X I x N y 9 B d X R v U m V t b 3 Z l Z E N v b H V t b n M x L n s y O T A w M D I w N j c 4 L k N v b H V t b j I s O H 0 m c X V v d D s s J n F 1 b 3 Q 7 U 2 V j d G l v b j E v T W V z Y 2 x h c j E 3 L 0 F 1 d G 9 S Z W 1 v d m V k Q 2 9 s d W 1 u c z E u e z I 5 M D A w M j A 2 N z k u Q 2 9 s d W 1 u M i w 5 f S Z x d W 9 0 O y w m c X V v d D t T Z W N 0 a W 9 u M S 9 N Z X N j b G F y M T c v Q X V 0 b 1 J l b W 9 2 Z W R D b 2 x 1 b W 5 z M S 5 7 M j k w M D A y M D Y 4 M C 5 D b 2 x 1 b W 4 y L D E w f S Z x d W 9 0 O y w m c X V v d D t T Z W N 0 a W 9 u M S 9 N Z X N j b G F y M T c v Q X V 0 b 1 J l b W 9 2 Z W R D b 2 x 1 b W 5 z M S 5 7 M j k w M D A y M D Y 4 M S 5 D b 2 x 1 b W 4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E 4 O j U 0 L j Q w O D A w O D h a I i A v P j x F b n R y e S B U e X B l P S J G a W x s Q 2 9 s d W 1 u V H l w Z X M i I F Z h b H V l P S J z Q m d B R k F B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O C 9 B d X R v U m V t b 3 Z l Z E N v b H V t b n M x L n t D b 2 x 1 b W 4 x L D B 9 J n F 1 b 3 Q 7 L C Z x d W 9 0 O 1 N l Y 3 R p b 2 4 x L 0 1 l c 2 N s Y X I x O C 9 B d X R v U m V t b 3 Z l Z E N v b H V t b n M x L n t D b 2 x 1 b W 4 y L D F 9 J n F 1 b 3 Q 7 L C Z x d W 9 0 O 1 N l Y 3 R p b 2 4 x L 0 1 l c 2 N s Y X I x O C 9 B d X R v U m V t b 3 Z l Z E N v b H V t b n M x L n s y O T A w M D I w N j c y I H B x L k N v b H V t b j I s M n 0 m c X V v d D s s J n F 1 b 3 Q 7 U 2 V j d G l v b j E v T W V z Y 2 x h c j E 4 L 0 F 1 d G 9 S Z W 1 v d m V k Q 2 9 s d W 1 u c z E u e z I 5 M D A w M j A 2 N z M g c H E u Q 2 9 s d W 1 u M i w z f S Z x d W 9 0 O y w m c X V v d D t T Z W N 0 a W 9 u M S 9 N Z X N j b G F y M T g v Q X V 0 b 1 J l b W 9 2 Z W R D b 2 x 1 b W 5 z M S 5 7 M j k w M D A y M D Y 3 N C 5 D b 2 x 1 b W 4 y L D R 9 J n F 1 b 3 Q 7 L C Z x d W 9 0 O 1 N l Y 3 R p b 2 4 x L 0 1 l c 2 N s Y X I x O C 9 B d X R v U m V t b 3 Z l Z E N v b H V t b n M x L n s y O T A w M D I w N j c 1 L k N v b H V t b j I s N X 0 m c X V v d D s s J n F 1 b 3 Q 7 U 2 V j d G l v b j E v T W V z Y 2 x h c j E 4 L 0 F 1 d G 9 S Z W 1 v d m V k Q 2 9 s d W 1 u c z E u e z I 5 M D A w M j A 2 N z Y u Q 2 9 s d W 1 u M i w 2 f S Z x d W 9 0 O y w m c X V v d D t T Z W N 0 a W 9 u M S 9 N Z X N j b G F y M T g v Q X V 0 b 1 J l b W 9 2 Z W R D b 2 x 1 b W 5 z M S 5 7 M j k w M D A y M D Y 3 N y B w c S 5 D b 2 x 1 b W 4 y L D d 9 J n F 1 b 3 Q 7 L C Z x d W 9 0 O 1 N l Y 3 R p b 2 4 x L 0 1 l c 2 N s Y X I x O C 9 B d X R v U m V t b 3 Z l Z E N v b H V t b n M x L n s y O T A w M D I w N j c 4 L k N v b H V t b j I s O H 0 m c X V v d D s s J n F 1 b 3 Q 7 U 2 V j d G l v b j E v T W V z Y 2 x h c j E 4 L 0 F 1 d G 9 S Z W 1 v d m V k Q 2 9 s d W 1 u c z E u e z I 5 M D A w M j A 2 N z k u Q 2 9 s d W 1 u M i w 5 f S Z x d W 9 0 O y w m c X V v d D t T Z W N 0 a W 9 u M S 9 N Z X N j b G F y M T g v Q X V 0 b 1 J l b W 9 2 Z W R D b 2 x 1 b W 5 z M S 5 7 M j k w M D A y M D Y 4 M C 5 D b 2 x 1 b W 4 y L D E w f S Z x d W 9 0 O y w m c X V v d D t T Z W N 0 a W 9 u M S 9 N Z X N j b G F y M T g v Q X V 0 b 1 J l b W 9 2 Z W R D b 2 x 1 b W 5 z M S 5 7 M j k w M D A y M D Y 4 M S 5 D b 2 x 1 b W 4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z Y 2 x h c j E 4 L 0 F 1 d G 9 S Z W 1 v d m V k Q 2 9 s d W 1 u c z E u e 0 N v b H V t b j E s M H 0 m c X V v d D s s J n F 1 b 3 Q 7 U 2 V j d G l v b j E v T W V z Y 2 x h c j E 4 L 0 F 1 d G 9 S Z W 1 v d m V k Q 2 9 s d W 1 u c z E u e 0 N v b H V t b j I s M X 0 m c X V v d D s s J n F 1 b 3 Q 7 U 2 V j d G l v b j E v T W V z Y 2 x h c j E 4 L 0 F 1 d G 9 S Z W 1 v d m V k Q 2 9 s d W 1 u c z E u e z I 5 M D A w M j A 2 N z I g c H E u Q 2 9 s d W 1 u M i w y f S Z x d W 9 0 O y w m c X V v d D t T Z W N 0 a W 9 u M S 9 N Z X N j b G F y M T g v Q X V 0 b 1 J l b W 9 2 Z W R D b 2 x 1 b W 5 z M S 5 7 M j k w M D A y M D Y 3 M y B w c S 5 D b 2 x 1 b W 4 y L D N 9 J n F 1 b 3 Q 7 L C Z x d W 9 0 O 1 N l Y 3 R p b 2 4 x L 0 1 l c 2 N s Y X I x O C 9 B d X R v U m V t b 3 Z l Z E N v b H V t b n M x L n s y O T A w M D I w N j c 0 L k N v b H V t b j I s N H 0 m c X V v d D s s J n F 1 b 3 Q 7 U 2 V j d G l v b j E v T W V z Y 2 x h c j E 4 L 0 F 1 d G 9 S Z W 1 v d m V k Q 2 9 s d W 1 u c z E u e z I 5 M D A w M j A 2 N z U u Q 2 9 s d W 1 u M i w 1 f S Z x d W 9 0 O y w m c X V v d D t T Z W N 0 a W 9 u M S 9 N Z X N j b G F y M T g v Q X V 0 b 1 J l b W 9 2 Z W R D b 2 x 1 b W 5 z M S 5 7 M j k w M D A y M D Y 3 N i 5 D b 2 x 1 b W 4 y L D Z 9 J n F 1 b 3 Q 7 L C Z x d W 9 0 O 1 N l Y 3 R p b 2 4 x L 0 1 l c 2 N s Y X I x O C 9 B d X R v U m V t b 3 Z l Z E N v b H V t b n M x L n s y O T A w M D I w N j c 3 I H B x L k N v b H V t b j I s N 3 0 m c X V v d D s s J n F 1 b 3 Q 7 U 2 V j d G l v b j E v T W V z Y 2 x h c j E 4 L 0 F 1 d G 9 S Z W 1 v d m V k Q 2 9 s d W 1 u c z E u e z I 5 M D A w M j A 2 N z g u Q 2 9 s d W 1 u M i w 4 f S Z x d W 9 0 O y w m c X V v d D t T Z W N 0 a W 9 u M S 9 N Z X N j b G F y M T g v Q X V 0 b 1 J l b W 9 2 Z W R D b 2 x 1 b W 5 z M S 5 7 M j k w M D A y M D Y 3 O S 5 D b 2 x 1 b W 4 y L D l 9 J n F 1 b 3 Q 7 L C Z x d W 9 0 O 1 N l Y 3 R p b 2 4 x L 0 1 l c 2 N s Y X I x O C 9 B d X R v U m V t b 3 Z l Z E N v b H V t b n M x L n s y O T A w M D I w N j g w L k N v b H V t b j I s M T B 9 J n F 1 b 3 Q 7 L C Z x d W 9 0 O 1 N l Y 3 R p b 2 4 x L 0 1 l c 2 N s Y X I x O C 9 B d X R v U m V t b 3 Z l Z E N v b H V t b n M x L n s y O T A w M D I w N j g x L k N v b H V t b j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g 6 M T k 6 M D g u M z U x M T A z M F o i I C 8 + P E V u d H J 5 I F R 5 c G U 9 I k Z p b G x D b 2 x 1 b W 5 U e X B l c y I g V m F s d W U 9 I n N C Z 0 F G Q U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E 5 L 0 F 1 d G 9 S Z W 1 v d m V k Q 2 9 s d W 1 u c z E u e 0 N v b H V t b j E s M H 0 m c X V v d D s s J n F 1 b 3 Q 7 U 2 V j d G l v b j E v T W V z Y 2 x h c j E 5 L 0 F 1 d G 9 S Z W 1 v d m V k Q 2 9 s d W 1 u c z E u e 0 N v b H V t b j I s M X 0 m c X V v d D s s J n F 1 b 3 Q 7 U 2 V j d G l v b j E v T W V z Y 2 x h c j E 5 L 0 F 1 d G 9 S Z W 1 v d m V k Q 2 9 s d W 1 u c z E u e z I 5 M D A w M j A 2 N z I g c H E u Q 2 9 s d W 1 u M i w y f S Z x d W 9 0 O y w m c X V v d D t T Z W N 0 a W 9 u M S 9 N Z X N j b G F y M T k v Q X V 0 b 1 J l b W 9 2 Z W R D b 2 x 1 b W 5 z M S 5 7 M j k w M D A y M D Y 3 M y B w c S 5 D b 2 x 1 b W 4 y L D N 9 J n F 1 b 3 Q 7 L C Z x d W 9 0 O 1 N l Y 3 R p b 2 4 x L 0 1 l c 2 N s Y X I x O S 9 B d X R v U m V t b 3 Z l Z E N v b H V t b n M x L n s y O T A w M D I w N j c 0 L k N v b H V t b j I s N H 0 m c X V v d D s s J n F 1 b 3 Q 7 U 2 V j d G l v b j E v T W V z Y 2 x h c j E 5 L 0 F 1 d G 9 S Z W 1 v d m V k Q 2 9 s d W 1 u c z E u e z I 5 M D A w M j A 2 N z U u Q 2 9 s d W 1 u M i w 1 f S Z x d W 9 0 O y w m c X V v d D t T Z W N 0 a W 9 u M S 9 N Z X N j b G F y M T k v Q X V 0 b 1 J l b W 9 2 Z W R D b 2 x 1 b W 5 z M S 5 7 M j k w M D A y M D Y 3 N i 5 D b 2 x 1 b W 4 y L D Z 9 J n F 1 b 3 Q 7 L C Z x d W 9 0 O 1 N l Y 3 R p b 2 4 x L 0 1 l c 2 N s Y X I x O S 9 B d X R v U m V t b 3 Z l Z E N v b H V t b n M x L n s y O T A w M D I w N j c 3 I H B x L k N v b H V t b j I s N 3 0 m c X V v d D s s J n F 1 b 3 Q 7 U 2 V j d G l v b j E v T W V z Y 2 x h c j E 5 L 0 F 1 d G 9 S Z W 1 v d m V k Q 2 9 s d W 1 u c z E u e z I 5 M D A w M j A 2 N z g u Q 2 9 s d W 1 u M i w 4 f S Z x d W 9 0 O y w m c X V v d D t T Z W N 0 a W 9 u M S 9 N Z X N j b G F y M T k v Q X V 0 b 1 J l b W 9 2 Z W R D b 2 x 1 b W 5 z M S 5 7 M j k w M D A y M D Y 3 O S 5 D b 2 x 1 b W 4 y L D l 9 J n F 1 b 3 Q 7 L C Z x d W 9 0 O 1 N l Y 3 R p b 2 4 x L 0 1 l c 2 N s Y X I x O S 9 B d X R v U m V t b 3 Z l Z E N v b H V t b n M x L n s y O T A w M D I w N j g w L k N v b H V t b j I s M T B 9 J n F 1 b 3 Q 7 L C Z x d W 9 0 O 1 N l Y 3 R p b 2 4 x L 0 1 l c 2 N s Y X I x O S 9 B d X R v U m V t b 3 Z l Z E N v b H V t b n M x L n s y O T A w M D I w N j g x L k N v b H V t b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Z X N j b G F y M T k v Q X V 0 b 1 J l b W 9 2 Z W R D b 2 x 1 b W 5 z M S 5 7 Q 2 9 s d W 1 u M S w w f S Z x d W 9 0 O y w m c X V v d D t T Z W N 0 a W 9 u M S 9 N Z X N j b G F y M T k v Q X V 0 b 1 J l b W 9 2 Z W R D b 2 x 1 b W 5 z M S 5 7 Q 2 9 s d W 1 u M i w x f S Z x d W 9 0 O y w m c X V v d D t T Z W N 0 a W 9 u M S 9 N Z X N j b G F y M T k v Q X V 0 b 1 J l b W 9 2 Z W R D b 2 x 1 b W 5 z M S 5 7 M j k w M D A y M D Y 3 M i B w c S 5 D b 2 x 1 b W 4 y L D J 9 J n F 1 b 3 Q 7 L C Z x d W 9 0 O 1 N l Y 3 R p b 2 4 x L 0 1 l c 2 N s Y X I x O S 9 B d X R v U m V t b 3 Z l Z E N v b H V t b n M x L n s y O T A w M D I w N j c z I H B x L k N v b H V t b j I s M 3 0 m c X V v d D s s J n F 1 b 3 Q 7 U 2 V j d G l v b j E v T W V z Y 2 x h c j E 5 L 0 F 1 d G 9 S Z W 1 v d m V k Q 2 9 s d W 1 u c z E u e z I 5 M D A w M j A 2 N z Q u Q 2 9 s d W 1 u M i w 0 f S Z x d W 9 0 O y w m c X V v d D t T Z W N 0 a W 9 u M S 9 N Z X N j b G F y M T k v Q X V 0 b 1 J l b W 9 2 Z W R D b 2 x 1 b W 5 z M S 5 7 M j k w M D A y M D Y 3 N S 5 D b 2 x 1 b W 4 y L D V 9 J n F 1 b 3 Q 7 L C Z x d W 9 0 O 1 N l Y 3 R p b 2 4 x L 0 1 l c 2 N s Y X I x O S 9 B d X R v U m V t b 3 Z l Z E N v b H V t b n M x L n s y O T A w M D I w N j c 2 L k N v b H V t b j I s N n 0 m c X V v d D s s J n F 1 b 3 Q 7 U 2 V j d G l v b j E v T W V z Y 2 x h c j E 5 L 0 F 1 d G 9 S Z W 1 v d m V k Q 2 9 s d W 1 u c z E u e z I 5 M D A w M j A 2 N z c g c H E u Q 2 9 s d W 1 u M i w 3 f S Z x d W 9 0 O y w m c X V v d D t T Z W N 0 a W 9 u M S 9 N Z X N j b G F y M T k v Q X V 0 b 1 J l b W 9 2 Z W R D b 2 x 1 b W 5 z M S 5 7 M j k w M D A y M D Y 3 O C 5 D b 2 x 1 b W 4 y L D h 9 J n F 1 b 3 Q 7 L C Z x d W 9 0 O 1 N l Y 3 R p b 2 4 x L 0 1 l c 2 N s Y X I x O S 9 B d X R v U m V t b 3 Z l Z E N v b H V t b n M x L n s y O T A w M D I w N j c 5 L k N v b H V t b j I s O X 0 m c X V v d D s s J n F 1 b 3 Q 7 U 2 V j d G l v b j E v T W V z Y 2 x h c j E 5 L 0 F 1 d G 9 S Z W 1 v d m V k Q 2 9 s d W 1 u c z E u e z I 5 M D A w M j A 2 O D A u Q 2 9 s d W 1 u M i w x M H 0 m c X V v d D s s J n F 1 b 3 Q 7 U 2 V j d G l v b j E v T W V z Y 2 x h c j E 5 L 0 F 1 d G 9 S Z W 1 v d m V k Q 2 9 s d W 1 u c z E u e z I 5 M D A w M j A 2 O D E u Q 2 9 s d W 1 u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O D o x O T o y M y 4 0 N D g 2 N T k 2 W i I g L z 4 8 R W 5 0 c n k g V H l w Z T 0 i R m l s b E N v b H V t b l R 5 c G V z I i B W Y W x 1 Z T 0 i c 0 J n Q U Z B Q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j A v Q X V 0 b 1 J l b W 9 2 Z W R D b 2 x 1 b W 5 z M S 5 7 Q 2 9 s d W 1 u M S w w f S Z x d W 9 0 O y w m c X V v d D t T Z W N 0 a W 9 u M S 9 N Z X N j b G F y M j A v Q X V 0 b 1 J l b W 9 2 Z W R D b 2 x 1 b W 5 z M S 5 7 Q 2 9 s d W 1 u M i w x f S Z x d W 9 0 O y w m c X V v d D t T Z W N 0 a W 9 u M S 9 N Z X N j b G F y M j A v Q X V 0 b 1 J l b W 9 2 Z W R D b 2 x 1 b W 5 z M S 5 7 M j k w M D A y M D Y 3 M i B w c S 5 D b 2 x 1 b W 4 y L D J 9 J n F 1 b 3 Q 7 L C Z x d W 9 0 O 1 N l Y 3 R p b 2 4 x L 0 1 l c 2 N s Y X I y M C 9 B d X R v U m V t b 3 Z l Z E N v b H V t b n M x L n s y O T A w M D I w N j c z I H B x L k N v b H V t b j I s M 3 0 m c X V v d D s s J n F 1 b 3 Q 7 U 2 V j d G l v b j E v T W V z Y 2 x h c j I w L 0 F 1 d G 9 S Z W 1 v d m V k Q 2 9 s d W 1 u c z E u e z I 5 M D A w M j A 2 N z Q u Q 2 9 s d W 1 u M i w 0 f S Z x d W 9 0 O y w m c X V v d D t T Z W N 0 a W 9 u M S 9 N Z X N j b G F y M j A v Q X V 0 b 1 J l b W 9 2 Z W R D b 2 x 1 b W 5 z M S 5 7 M j k w M D A y M D Y 3 N S 5 D b 2 x 1 b W 4 y L D V 9 J n F 1 b 3 Q 7 L C Z x d W 9 0 O 1 N l Y 3 R p b 2 4 x L 0 1 l c 2 N s Y X I y M C 9 B d X R v U m V t b 3 Z l Z E N v b H V t b n M x L n s y O T A w M D I w N j c 2 L k N v b H V t b j I s N n 0 m c X V v d D s s J n F 1 b 3 Q 7 U 2 V j d G l v b j E v T W V z Y 2 x h c j I w L 0 F 1 d G 9 S Z W 1 v d m V k Q 2 9 s d W 1 u c z E u e z I 5 M D A w M j A 2 N z c g c H E u Q 2 9 s d W 1 u M i w 3 f S Z x d W 9 0 O y w m c X V v d D t T Z W N 0 a W 9 u M S 9 N Z X N j b G F y M j A v Q X V 0 b 1 J l b W 9 2 Z W R D b 2 x 1 b W 5 z M S 5 7 M j k w M D A y M D Y 3 O C 5 D b 2 x 1 b W 4 y L D h 9 J n F 1 b 3 Q 7 L C Z x d W 9 0 O 1 N l Y 3 R p b 2 4 x L 0 1 l c 2 N s Y X I y M C 9 B d X R v U m V t b 3 Z l Z E N v b H V t b n M x L n s y O T A w M D I w N j c 5 L k N v b H V t b j I s O X 0 m c X V v d D s s J n F 1 b 3 Q 7 U 2 V j d G l v b j E v T W V z Y 2 x h c j I w L 0 F 1 d G 9 S Z W 1 v d m V k Q 2 9 s d W 1 u c z E u e z I 5 M D A w M j A 2 O D A u Q 2 9 s d W 1 u M i w x M H 0 m c X V v d D s s J n F 1 b 3 Q 7 U 2 V j d G l v b j E v T W V z Y 2 x h c j I w L 0 F 1 d G 9 S Z W 1 v d m V k Q 2 9 s d W 1 u c z E u e z I 5 M D A w M j A 2 O D E u Q 2 9 s d W 1 u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l c 2 N s Y X I y M C 9 B d X R v U m V t b 3 Z l Z E N v b H V t b n M x L n t D b 2 x 1 b W 4 x L D B 9 J n F 1 b 3 Q 7 L C Z x d W 9 0 O 1 N l Y 3 R p b 2 4 x L 0 1 l c 2 N s Y X I y M C 9 B d X R v U m V t b 3 Z l Z E N v b H V t b n M x L n t D b 2 x 1 b W 4 y L D F 9 J n F 1 b 3 Q 7 L C Z x d W 9 0 O 1 N l Y 3 R p b 2 4 x L 0 1 l c 2 N s Y X I y M C 9 B d X R v U m V t b 3 Z l Z E N v b H V t b n M x L n s y O T A w M D I w N j c y I H B x L k N v b H V t b j I s M n 0 m c X V v d D s s J n F 1 b 3 Q 7 U 2 V j d G l v b j E v T W V z Y 2 x h c j I w L 0 F 1 d G 9 S Z W 1 v d m V k Q 2 9 s d W 1 u c z E u e z I 5 M D A w M j A 2 N z M g c H E u Q 2 9 s d W 1 u M i w z f S Z x d W 9 0 O y w m c X V v d D t T Z W N 0 a W 9 u M S 9 N Z X N j b G F y M j A v Q X V 0 b 1 J l b W 9 2 Z W R D b 2 x 1 b W 5 z M S 5 7 M j k w M D A y M D Y 3 N C 5 D b 2 x 1 b W 4 y L D R 9 J n F 1 b 3 Q 7 L C Z x d W 9 0 O 1 N l Y 3 R p b 2 4 x L 0 1 l c 2 N s Y X I y M C 9 B d X R v U m V t b 3 Z l Z E N v b H V t b n M x L n s y O T A w M D I w N j c 1 L k N v b H V t b j I s N X 0 m c X V v d D s s J n F 1 b 3 Q 7 U 2 V j d G l v b j E v T W V z Y 2 x h c j I w L 0 F 1 d G 9 S Z W 1 v d m V k Q 2 9 s d W 1 u c z E u e z I 5 M D A w M j A 2 N z Y u Q 2 9 s d W 1 u M i w 2 f S Z x d W 9 0 O y w m c X V v d D t T Z W N 0 a W 9 u M S 9 N Z X N j b G F y M j A v Q X V 0 b 1 J l b W 9 2 Z W R D b 2 x 1 b W 5 z M S 5 7 M j k w M D A y M D Y 3 N y B w c S 5 D b 2 x 1 b W 4 y L D d 9 J n F 1 b 3 Q 7 L C Z x d W 9 0 O 1 N l Y 3 R p b 2 4 x L 0 1 l c 2 N s Y X I y M C 9 B d X R v U m V t b 3 Z l Z E N v b H V t b n M x L n s y O T A w M D I w N j c 4 L k N v b H V t b j I s O H 0 m c X V v d D s s J n F 1 b 3 Q 7 U 2 V j d G l v b j E v T W V z Y 2 x h c j I w L 0 F 1 d G 9 S Z W 1 v d m V k Q 2 9 s d W 1 u c z E u e z I 5 M D A w M j A 2 N z k u Q 2 9 s d W 1 u M i w 5 f S Z x d W 9 0 O y w m c X V v d D t T Z W N 0 a W 9 u M S 9 N Z X N j b G F y M j A v Q X V 0 b 1 J l b W 9 2 Z W R D b 2 x 1 b W 5 z M S 5 7 M j k w M D A y M D Y 4 M C 5 D b 2 x 1 b W 4 y L D E w f S Z x d W 9 0 O y w m c X V v d D t T Z W N 0 a W 9 u M S 9 N Z X N j b G F y M j A v Q X V 0 b 1 J l b W 9 2 Z W R D b 2 x 1 b W 5 z M S 5 7 M j k w M D A y M D Y 4 M S 5 D b 2 x 1 b W 4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E 5 O j M y L j E 3 O T A x N j d a I i A v P j x F b n R y e S B U e X B l P S J G a W x s Q 2 9 s d W 1 u V H l w Z X M i I F Z h b H V l P S J z Q m d B R k F B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y M S 9 B d X R v U m V t b 3 Z l Z E N v b H V t b n M x L n t D b 2 x 1 b W 4 x L D B 9 J n F 1 b 3 Q 7 L C Z x d W 9 0 O 1 N l Y 3 R p b 2 4 x L 0 1 l c 2 N s Y X I y M S 9 B d X R v U m V t b 3 Z l Z E N v b H V t b n M x L n t D b 2 x 1 b W 4 y L D F 9 J n F 1 b 3 Q 7 L C Z x d W 9 0 O 1 N l Y 3 R p b 2 4 x L 0 1 l c 2 N s Y X I y M S 9 B d X R v U m V t b 3 Z l Z E N v b H V t b n M x L n s y O T A w M D I w N j c y I H B x L k N v b H V t b j I s M n 0 m c X V v d D s s J n F 1 b 3 Q 7 U 2 V j d G l v b j E v T W V z Y 2 x h c j I x L 0 F 1 d G 9 S Z W 1 v d m V k Q 2 9 s d W 1 u c z E u e z I 5 M D A w M j A 2 N z M g c H E u Q 2 9 s d W 1 u M i w z f S Z x d W 9 0 O y w m c X V v d D t T Z W N 0 a W 9 u M S 9 N Z X N j b G F y M j E v Q X V 0 b 1 J l b W 9 2 Z W R D b 2 x 1 b W 5 z M S 5 7 M j k w M D A y M D Y 3 N C 5 D b 2 x 1 b W 4 y L D R 9 J n F 1 b 3 Q 7 L C Z x d W 9 0 O 1 N l Y 3 R p b 2 4 x L 0 1 l c 2 N s Y X I y M S 9 B d X R v U m V t b 3 Z l Z E N v b H V t b n M x L n s y O T A w M D I w N j c 1 L k N v b H V t b j I s N X 0 m c X V v d D s s J n F 1 b 3 Q 7 U 2 V j d G l v b j E v T W V z Y 2 x h c j I x L 0 F 1 d G 9 S Z W 1 v d m V k Q 2 9 s d W 1 u c z E u e z I 5 M D A w M j A 2 N z Y u Q 2 9 s d W 1 u M i w 2 f S Z x d W 9 0 O y w m c X V v d D t T Z W N 0 a W 9 u M S 9 N Z X N j b G F y M j E v Q X V 0 b 1 J l b W 9 2 Z W R D b 2 x 1 b W 5 z M S 5 7 M j k w M D A y M D Y 3 N y B w c S 5 D b 2 x 1 b W 4 y L D d 9 J n F 1 b 3 Q 7 L C Z x d W 9 0 O 1 N l Y 3 R p b 2 4 x L 0 1 l c 2 N s Y X I y M S 9 B d X R v U m V t b 3 Z l Z E N v b H V t b n M x L n s y O T A w M D I w N j c 4 L k N v b H V t b j I s O H 0 m c X V v d D s s J n F 1 b 3 Q 7 U 2 V j d G l v b j E v T W V z Y 2 x h c j I x L 0 F 1 d G 9 S Z W 1 v d m V k Q 2 9 s d W 1 u c z E u e z I 5 M D A w M j A 2 N z k u Q 2 9 s d W 1 u M i w 5 f S Z x d W 9 0 O y w m c X V v d D t T Z W N 0 a W 9 u M S 9 N Z X N j b G F y M j E v Q X V 0 b 1 J l b W 9 2 Z W R D b 2 x 1 b W 5 z M S 5 7 M j k w M D A y M D Y 4 M C 5 D b 2 x 1 b W 4 y L D E w f S Z x d W 9 0 O y w m c X V v d D t T Z W N 0 a W 9 u M S 9 N Z X N j b G F y M j E v Q X V 0 b 1 J l b W 9 2 Z W R D b 2 x 1 b W 5 z M S 5 7 M j k w M D A y M D Y 4 M S 5 D b 2 x 1 b W 4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z Y 2 x h c j I x L 0 F 1 d G 9 S Z W 1 v d m V k Q 2 9 s d W 1 u c z E u e 0 N v b H V t b j E s M H 0 m c X V v d D s s J n F 1 b 3 Q 7 U 2 V j d G l v b j E v T W V z Y 2 x h c j I x L 0 F 1 d G 9 S Z W 1 v d m V k Q 2 9 s d W 1 u c z E u e 0 N v b H V t b j I s M X 0 m c X V v d D s s J n F 1 b 3 Q 7 U 2 V j d G l v b j E v T W V z Y 2 x h c j I x L 0 F 1 d G 9 S Z W 1 v d m V k Q 2 9 s d W 1 u c z E u e z I 5 M D A w M j A 2 N z I g c H E u Q 2 9 s d W 1 u M i w y f S Z x d W 9 0 O y w m c X V v d D t T Z W N 0 a W 9 u M S 9 N Z X N j b G F y M j E v Q X V 0 b 1 J l b W 9 2 Z W R D b 2 x 1 b W 5 z M S 5 7 M j k w M D A y M D Y 3 M y B w c S 5 D b 2 x 1 b W 4 y L D N 9 J n F 1 b 3 Q 7 L C Z x d W 9 0 O 1 N l Y 3 R p b 2 4 x L 0 1 l c 2 N s Y X I y M S 9 B d X R v U m V t b 3 Z l Z E N v b H V t b n M x L n s y O T A w M D I w N j c 0 L k N v b H V t b j I s N H 0 m c X V v d D s s J n F 1 b 3 Q 7 U 2 V j d G l v b j E v T W V z Y 2 x h c j I x L 0 F 1 d G 9 S Z W 1 v d m V k Q 2 9 s d W 1 u c z E u e z I 5 M D A w M j A 2 N z U u Q 2 9 s d W 1 u M i w 1 f S Z x d W 9 0 O y w m c X V v d D t T Z W N 0 a W 9 u M S 9 N Z X N j b G F y M j E v Q X V 0 b 1 J l b W 9 2 Z W R D b 2 x 1 b W 5 z M S 5 7 M j k w M D A y M D Y 3 N i 5 D b 2 x 1 b W 4 y L D Z 9 J n F 1 b 3 Q 7 L C Z x d W 9 0 O 1 N l Y 3 R p b 2 4 x L 0 1 l c 2 N s Y X I y M S 9 B d X R v U m V t b 3 Z l Z E N v b H V t b n M x L n s y O T A w M D I w N j c 3 I H B x L k N v b H V t b j I s N 3 0 m c X V v d D s s J n F 1 b 3 Q 7 U 2 V j d G l v b j E v T W V z Y 2 x h c j I x L 0 F 1 d G 9 S Z W 1 v d m V k Q 2 9 s d W 1 u c z E u e z I 5 M D A w M j A 2 N z g u Q 2 9 s d W 1 u M i w 4 f S Z x d W 9 0 O y w m c X V v d D t T Z W N 0 a W 9 u M S 9 N Z X N j b G F y M j E v Q X V 0 b 1 J l b W 9 2 Z W R D b 2 x 1 b W 5 z M S 5 7 M j k w M D A y M D Y 3 O S 5 D b 2 x 1 b W 4 y L D l 9 J n F 1 b 3 Q 7 L C Z x d W 9 0 O 1 N l Y 3 R p b 2 4 x L 0 1 l c 2 N s Y X I y M S 9 B d X R v U m V t b 3 Z l Z E N v b H V t b n M x L n s y O T A w M D I w N j g w L k N v b H V t b j I s M T B 9 J n F 1 b 3 Q 7 L C Z x d W 9 0 O 1 N l Y 3 R p b 2 4 x L 0 1 l c 2 N s Y X I y M S 9 B d X R v U m V t b 3 Z l Z E N v b H V t b n M x L n s y O T A w M D I w N j g x L k N v b H V t b j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g 6 M T k 6 N D I u N j g 1 O T U 4 M V o i I C 8 + P E V u d H J 5 I F R 5 c G U 9 I k Z p b G x D b 2 x 1 b W 5 U e X B l c y I g V m F s d W U 9 I n N C Z 0 F G Q U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I y L 0 F 1 d G 9 S Z W 1 v d m V k Q 2 9 s d W 1 u c z E u e 0 N v b H V t b j E s M H 0 m c X V v d D s s J n F 1 b 3 Q 7 U 2 V j d G l v b j E v T W V z Y 2 x h c j I y L 0 F 1 d G 9 S Z W 1 v d m V k Q 2 9 s d W 1 u c z E u e 0 N v b H V t b j I s M X 0 m c X V v d D s s J n F 1 b 3 Q 7 U 2 V j d G l v b j E v T W V z Y 2 x h c j I y L 0 F 1 d G 9 S Z W 1 v d m V k Q 2 9 s d W 1 u c z E u e z I 5 M D A w M j A 2 N z I g c H E u Q 2 9 s d W 1 u M i w y f S Z x d W 9 0 O y w m c X V v d D t T Z W N 0 a W 9 u M S 9 N Z X N j b G F y M j I v Q X V 0 b 1 J l b W 9 2 Z W R D b 2 x 1 b W 5 z M S 5 7 M j k w M D A y M D Y 3 M y B w c S 5 D b 2 x 1 b W 4 y L D N 9 J n F 1 b 3 Q 7 L C Z x d W 9 0 O 1 N l Y 3 R p b 2 4 x L 0 1 l c 2 N s Y X I y M i 9 B d X R v U m V t b 3 Z l Z E N v b H V t b n M x L n s y O T A w M D I w N j c 0 L k N v b H V t b j I s N H 0 m c X V v d D s s J n F 1 b 3 Q 7 U 2 V j d G l v b j E v T W V z Y 2 x h c j I y L 0 F 1 d G 9 S Z W 1 v d m V k Q 2 9 s d W 1 u c z E u e z I 5 M D A w M j A 2 N z U u Q 2 9 s d W 1 u M i w 1 f S Z x d W 9 0 O y w m c X V v d D t T Z W N 0 a W 9 u M S 9 N Z X N j b G F y M j I v Q X V 0 b 1 J l b W 9 2 Z W R D b 2 x 1 b W 5 z M S 5 7 M j k w M D A y M D Y 3 N i 5 D b 2 x 1 b W 4 y L D Z 9 J n F 1 b 3 Q 7 L C Z x d W 9 0 O 1 N l Y 3 R p b 2 4 x L 0 1 l c 2 N s Y X I y M i 9 B d X R v U m V t b 3 Z l Z E N v b H V t b n M x L n s y O T A w M D I w N j c 3 I H B x L k N v b H V t b j I s N 3 0 m c X V v d D s s J n F 1 b 3 Q 7 U 2 V j d G l v b j E v T W V z Y 2 x h c j I y L 0 F 1 d G 9 S Z W 1 v d m V k Q 2 9 s d W 1 u c z E u e z I 5 M D A w M j A 2 N z g u Q 2 9 s d W 1 u M i w 4 f S Z x d W 9 0 O y w m c X V v d D t T Z W N 0 a W 9 u M S 9 N Z X N j b G F y M j I v Q X V 0 b 1 J l b W 9 2 Z W R D b 2 x 1 b W 5 z M S 5 7 M j k w M D A y M D Y 3 O S 5 D b 2 x 1 b W 4 y L D l 9 J n F 1 b 3 Q 7 L C Z x d W 9 0 O 1 N l Y 3 R p b 2 4 x L 0 1 l c 2 N s Y X I y M i 9 B d X R v U m V t b 3 Z l Z E N v b H V t b n M x L n s y O T A w M D I w N j g w L k N v b H V t b j I s M T B 9 J n F 1 b 3 Q 7 L C Z x d W 9 0 O 1 N l Y 3 R p b 2 4 x L 0 1 l c 2 N s Y X I y M i 9 B d X R v U m V t b 3 Z l Z E N v b H V t b n M x L n s y O T A w M D I w N j g x L k N v b H V t b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Z X N j b G F y M j I v Q X V 0 b 1 J l b W 9 2 Z W R D b 2 x 1 b W 5 z M S 5 7 Q 2 9 s d W 1 u M S w w f S Z x d W 9 0 O y w m c X V v d D t T Z W N 0 a W 9 u M S 9 N Z X N j b G F y M j I v Q X V 0 b 1 J l b W 9 2 Z W R D b 2 x 1 b W 5 z M S 5 7 Q 2 9 s d W 1 u M i w x f S Z x d W 9 0 O y w m c X V v d D t T Z W N 0 a W 9 u M S 9 N Z X N j b G F y M j I v Q X V 0 b 1 J l b W 9 2 Z W R D b 2 x 1 b W 5 z M S 5 7 M j k w M D A y M D Y 3 M i B w c S 5 D b 2 x 1 b W 4 y L D J 9 J n F 1 b 3 Q 7 L C Z x d W 9 0 O 1 N l Y 3 R p b 2 4 x L 0 1 l c 2 N s Y X I y M i 9 B d X R v U m V t b 3 Z l Z E N v b H V t b n M x L n s y O T A w M D I w N j c z I H B x L k N v b H V t b j I s M 3 0 m c X V v d D s s J n F 1 b 3 Q 7 U 2 V j d G l v b j E v T W V z Y 2 x h c j I y L 0 F 1 d G 9 S Z W 1 v d m V k Q 2 9 s d W 1 u c z E u e z I 5 M D A w M j A 2 N z Q u Q 2 9 s d W 1 u M i w 0 f S Z x d W 9 0 O y w m c X V v d D t T Z W N 0 a W 9 u M S 9 N Z X N j b G F y M j I v Q X V 0 b 1 J l b W 9 2 Z W R D b 2 x 1 b W 5 z M S 5 7 M j k w M D A y M D Y 3 N S 5 D b 2 x 1 b W 4 y L D V 9 J n F 1 b 3 Q 7 L C Z x d W 9 0 O 1 N l Y 3 R p b 2 4 x L 0 1 l c 2 N s Y X I y M i 9 B d X R v U m V t b 3 Z l Z E N v b H V t b n M x L n s y O T A w M D I w N j c 2 L k N v b H V t b j I s N n 0 m c X V v d D s s J n F 1 b 3 Q 7 U 2 V j d G l v b j E v T W V z Y 2 x h c j I y L 0 F 1 d G 9 S Z W 1 v d m V k Q 2 9 s d W 1 u c z E u e z I 5 M D A w M j A 2 N z c g c H E u Q 2 9 s d W 1 u M i w 3 f S Z x d W 9 0 O y w m c X V v d D t T Z W N 0 a W 9 u M S 9 N Z X N j b G F y M j I v Q X V 0 b 1 J l b W 9 2 Z W R D b 2 x 1 b W 5 z M S 5 7 M j k w M D A y M D Y 3 O C 5 D b 2 x 1 b W 4 y L D h 9 J n F 1 b 3 Q 7 L C Z x d W 9 0 O 1 N l Y 3 R p b 2 4 x L 0 1 l c 2 N s Y X I y M i 9 B d X R v U m V t b 3 Z l Z E N v b H V t b n M x L n s y O T A w M D I w N j c 5 L k N v b H V t b j I s O X 0 m c X V v d D s s J n F 1 b 3 Q 7 U 2 V j d G l v b j E v T W V z Y 2 x h c j I y L 0 F 1 d G 9 S Z W 1 v d m V k Q 2 9 s d W 1 u c z E u e z I 5 M D A w M j A 2 O D A u Q 2 9 s d W 1 u M i w x M H 0 m c X V v d D s s J n F 1 b 3 Q 7 U 2 V j d G l v b j E v T W V z Y 2 x h c j I y L 0 F 1 d G 9 S Z W 1 v d m V k Q 2 9 s d W 1 u c z E u e z I 5 M D A w M j A 2 O D E u Q 2 9 s d W 1 u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O D o x O T o 1 N i 4 0 M j U x N D c z W i I g L z 4 8 R W 5 0 c n k g V H l w Z T 0 i R m l s b E N v b H V t b l R 5 c G V z I i B W Y W x 1 Z T 0 i c 0 J n Q U Z B Q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j M v Q X V 0 b 1 J l b W 9 2 Z W R D b 2 x 1 b W 5 z M S 5 7 Q 2 9 s d W 1 u M S w w f S Z x d W 9 0 O y w m c X V v d D t T Z W N 0 a W 9 u M S 9 N Z X N j b G F y M j M v Q X V 0 b 1 J l b W 9 2 Z W R D b 2 x 1 b W 5 z M S 5 7 Q 2 9 s d W 1 u M i w x f S Z x d W 9 0 O y w m c X V v d D t T Z W N 0 a W 9 u M S 9 N Z X N j b G F y M j M v Q X V 0 b 1 J l b W 9 2 Z W R D b 2 x 1 b W 5 z M S 5 7 M j k w M D A y M D Y 3 M i B w c S 5 D b 2 x 1 b W 4 y L D J 9 J n F 1 b 3 Q 7 L C Z x d W 9 0 O 1 N l Y 3 R p b 2 4 x L 0 1 l c 2 N s Y X I y M y 9 B d X R v U m V t b 3 Z l Z E N v b H V t b n M x L n s y O T A w M D I w N j c z I H B x L k N v b H V t b j I s M 3 0 m c X V v d D s s J n F 1 b 3 Q 7 U 2 V j d G l v b j E v T W V z Y 2 x h c j I z L 0 F 1 d G 9 S Z W 1 v d m V k Q 2 9 s d W 1 u c z E u e z I 5 M D A w M j A 2 N z Q u Q 2 9 s d W 1 u M i w 0 f S Z x d W 9 0 O y w m c X V v d D t T Z W N 0 a W 9 u M S 9 N Z X N j b G F y M j M v Q X V 0 b 1 J l b W 9 2 Z W R D b 2 x 1 b W 5 z M S 5 7 M j k w M D A y M D Y 3 N S 5 D b 2 x 1 b W 4 y L D V 9 J n F 1 b 3 Q 7 L C Z x d W 9 0 O 1 N l Y 3 R p b 2 4 x L 0 1 l c 2 N s Y X I y M y 9 B d X R v U m V t b 3 Z l Z E N v b H V t b n M x L n s y O T A w M D I w N j c 2 L k N v b H V t b j I s N n 0 m c X V v d D s s J n F 1 b 3 Q 7 U 2 V j d G l v b j E v T W V z Y 2 x h c j I z L 0 F 1 d G 9 S Z W 1 v d m V k Q 2 9 s d W 1 u c z E u e z I 5 M D A w M j A 2 N z c g c H E u Q 2 9 s d W 1 u M i w 3 f S Z x d W 9 0 O y w m c X V v d D t T Z W N 0 a W 9 u M S 9 N Z X N j b G F y M j M v Q X V 0 b 1 J l b W 9 2 Z W R D b 2 x 1 b W 5 z M S 5 7 M j k w M D A y M D Y 3 O C 5 D b 2 x 1 b W 4 y L D h 9 J n F 1 b 3 Q 7 L C Z x d W 9 0 O 1 N l Y 3 R p b 2 4 x L 0 1 l c 2 N s Y X I y M y 9 B d X R v U m V t b 3 Z l Z E N v b H V t b n M x L n s y O T A w M D I w N j c 5 L k N v b H V t b j I s O X 0 m c X V v d D s s J n F 1 b 3 Q 7 U 2 V j d G l v b j E v T W V z Y 2 x h c j I z L 0 F 1 d G 9 S Z W 1 v d m V k Q 2 9 s d W 1 u c z E u e z I 5 M D A w M j A 2 O D A u Q 2 9 s d W 1 u M i w x M H 0 m c X V v d D s s J n F 1 b 3 Q 7 U 2 V j d G l v b j E v T W V z Y 2 x h c j I z L 0 F 1 d G 9 S Z W 1 v d m V k Q 2 9 s d W 1 u c z E u e z I 5 M D A w M j A 2 O D E u Q 2 9 s d W 1 u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l c 2 N s Y X I y M y 9 B d X R v U m V t b 3 Z l Z E N v b H V t b n M x L n t D b 2 x 1 b W 4 x L D B 9 J n F 1 b 3 Q 7 L C Z x d W 9 0 O 1 N l Y 3 R p b 2 4 x L 0 1 l c 2 N s Y X I y M y 9 B d X R v U m V t b 3 Z l Z E N v b H V t b n M x L n t D b 2 x 1 b W 4 y L D F 9 J n F 1 b 3 Q 7 L C Z x d W 9 0 O 1 N l Y 3 R p b 2 4 x L 0 1 l c 2 N s Y X I y M y 9 B d X R v U m V t b 3 Z l Z E N v b H V t b n M x L n s y O T A w M D I w N j c y I H B x L k N v b H V t b j I s M n 0 m c X V v d D s s J n F 1 b 3 Q 7 U 2 V j d G l v b j E v T W V z Y 2 x h c j I z L 0 F 1 d G 9 S Z W 1 v d m V k Q 2 9 s d W 1 u c z E u e z I 5 M D A w M j A 2 N z M g c H E u Q 2 9 s d W 1 u M i w z f S Z x d W 9 0 O y w m c X V v d D t T Z W N 0 a W 9 u M S 9 N Z X N j b G F y M j M v Q X V 0 b 1 J l b W 9 2 Z W R D b 2 x 1 b W 5 z M S 5 7 M j k w M D A y M D Y 3 N C 5 D b 2 x 1 b W 4 y L D R 9 J n F 1 b 3 Q 7 L C Z x d W 9 0 O 1 N l Y 3 R p b 2 4 x L 0 1 l c 2 N s Y X I y M y 9 B d X R v U m V t b 3 Z l Z E N v b H V t b n M x L n s y O T A w M D I w N j c 1 L k N v b H V t b j I s N X 0 m c X V v d D s s J n F 1 b 3 Q 7 U 2 V j d G l v b j E v T W V z Y 2 x h c j I z L 0 F 1 d G 9 S Z W 1 v d m V k Q 2 9 s d W 1 u c z E u e z I 5 M D A w M j A 2 N z Y u Q 2 9 s d W 1 u M i w 2 f S Z x d W 9 0 O y w m c X V v d D t T Z W N 0 a W 9 u M S 9 N Z X N j b G F y M j M v Q X V 0 b 1 J l b W 9 2 Z W R D b 2 x 1 b W 5 z M S 5 7 M j k w M D A y M D Y 3 N y B w c S 5 D b 2 x 1 b W 4 y L D d 9 J n F 1 b 3 Q 7 L C Z x d W 9 0 O 1 N l Y 3 R p b 2 4 x L 0 1 l c 2 N s Y X I y M y 9 B d X R v U m V t b 3 Z l Z E N v b H V t b n M x L n s y O T A w M D I w N j c 4 L k N v b H V t b j I s O H 0 m c X V v d D s s J n F 1 b 3 Q 7 U 2 V j d G l v b j E v T W V z Y 2 x h c j I z L 0 F 1 d G 9 S Z W 1 v d m V k Q 2 9 s d W 1 u c z E u e z I 5 M D A w M j A 2 N z k u Q 2 9 s d W 1 u M i w 5 f S Z x d W 9 0 O y w m c X V v d D t T Z W N 0 a W 9 u M S 9 N Z X N j b G F y M j M v Q X V 0 b 1 J l b W 9 2 Z W R D b 2 x 1 b W 5 z M S 5 7 M j k w M D A y M D Y 4 M C 5 D b 2 x 1 b W 4 y L D E w f S Z x d W 9 0 O y w m c X V v d D t T Z W N 0 a W 9 u M S 9 N Z X N j b G F y M j M v Q X V 0 b 1 J l b W 9 2 Z W R D b 2 x 1 b W 5 z M S 5 7 M j k w M D A y M D Y 4 M S 5 D b 2 x 1 b W 4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1 V D E 4 O j I w O j A x L j c 3 O T Y 5 O T B a I i A v P j x F b n R y e S B U e X B l P S J G a W x s Q 2 9 s d W 1 u V H l w Z X M i I F Z h b H V l P S J z Q m d B R k F B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y N C 9 B d X R v U m V t b 3 Z l Z E N v b H V t b n M x L n t D b 2 x 1 b W 4 x L D B 9 J n F 1 b 3 Q 7 L C Z x d W 9 0 O 1 N l Y 3 R p b 2 4 x L 0 1 l c 2 N s Y X I y N C 9 B d X R v U m V t b 3 Z l Z E N v b H V t b n M x L n t D b 2 x 1 b W 4 y L D F 9 J n F 1 b 3 Q 7 L C Z x d W 9 0 O 1 N l Y 3 R p b 2 4 x L 0 1 l c 2 N s Y X I y N C 9 B d X R v U m V t b 3 Z l Z E N v b H V t b n M x L n s y O T A w M D I w N j c y I H B x L k N v b H V t b j I s M n 0 m c X V v d D s s J n F 1 b 3 Q 7 U 2 V j d G l v b j E v T W V z Y 2 x h c j I 0 L 0 F 1 d G 9 S Z W 1 v d m V k Q 2 9 s d W 1 u c z E u e z I 5 M D A w M j A 2 N z M g c H E u Q 2 9 s d W 1 u M i w z f S Z x d W 9 0 O y w m c X V v d D t T Z W N 0 a W 9 u M S 9 N Z X N j b G F y M j Q v Q X V 0 b 1 J l b W 9 2 Z W R D b 2 x 1 b W 5 z M S 5 7 M j k w M D A y M D Y 3 N C 5 D b 2 x 1 b W 4 y L D R 9 J n F 1 b 3 Q 7 L C Z x d W 9 0 O 1 N l Y 3 R p b 2 4 x L 0 1 l c 2 N s Y X I y N C 9 B d X R v U m V t b 3 Z l Z E N v b H V t b n M x L n s y O T A w M D I w N j c 1 L k N v b H V t b j I s N X 0 m c X V v d D s s J n F 1 b 3 Q 7 U 2 V j d G l v b j E v T W V z Y 2 x h c j I 0 L 0 F 1 d G 9 S Z W 1 v d m V k Q 2 9 s d W 1 u c z E u e z I 5 M D A w M j A 2 N z Y u Q 2 9 s d W 1 u M i w 2 f S Z x d W 9 0 O y w m c X V v d D t T Z W N 0 a W 9 u M S 9 N Z X N j b G F y M j Q v Q X V 0 b 1 J l b W 9 2 Z W R D b 2 x 1 b W 5 z M S 5 7 M j k w M D A y M D Y 3 N y B w c S 5 D b 2 x 1 b W 4 y L D d 9 J n F 1 b 3 Q 7 L C Z x d W 9 0 O 1 N l Y 3 R p b 2 4 x L 0 1 l c 2 N s Y X I y N C 9 B d X R v U m V t b 3 Z l Z E N v b H V t b n M x L n s y O T A w M D I w N j c 4 L k N v b H V t b j I s O H 0 m c X V v d D s s J n F 1 b 3 Q 7 U 2 V j d G l v b j E v T W V z Y 2 x h c j I 0 L 0 F 1 d G 9 S Z W 1 v d m V k Q 2 9 s d W 1 u c z E u e z I 5 M D A w M j A 2 N z k u Q 2 9 s d W 1 u M i w 5 f S Z x d W 9 0 O y w m c X V v d D t T Z W N 0 a W 9 u M S 9 N Z X N j b G F y M j Q v Q X V 0 b 1 J l b W 9 2 Z W R D b 2 x 1 b W 5 z M S 5 7 M j k w M D A y M D Y 4 M C 5 D b 2 x 1 b W 4 y L D E w f S Z x d W 9 0 O y w m c X V v d D t T Z W N 0 a W 9 u M S 9 N Z X N j b G F y M j Q v Q X V 0 b 1 J l b W 9 2 Z W R D b 2 x 1 b W 5 z M S 5 7 M j k w M D A y M D Y 4 M S 5 D b 2 x 1 b W 4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z Y 2 x h c j I 0 L 0 F 1 d G 9 S Z W 1 v d m V k Q 2 9 s d W 1 u c z E u e 0 N v b H V t b j E s M H 0 m c X V v d D s s J n F 1 b 3 Q 7 U 2 V j d G l v b j E v T W V z Y 2 x h c j I 0 L 0 F 1 d G 9 S Z W 1 v d m V k Q 2 9 s d W 1 u c z E u e 0 N v b H V t b j I s M X 0 m c X V v d D s s J n F 1 b 3 Q 7 U 2 V j d G l v b j E v T W V z Y 2 x h c j I 0 L 0 F 1 d G 9 S Z W 1 v d m V k Q 2 9 s d W 1 u c z E u e z I 5 M D A w M j A 2 N z I g c H E u Q 2 9 s d W 1 u M i w y f S Z x d W 9 0 O y w m c X V v d D t T Z W N 0 a W 9 u M S 9 N Z X N j b G F y M j Q v Q X V 0 b 1 J l b W 9 2 Z W R D b 2 x 1 b W 5 z M S 5 7 M j k w M D A y M D Y 3 M y B w c S 5 D b 2 x 1 b W 4 y L D N 9 J n F 1 b 3 Q 7 L C Z x d W 9 0 O 1 N l Y 3 R p b 2 4 x L 0 1 l c 2 N s Y X I y N C 9 B d X R v U m V t b 3 Z l Z E N v b H V t b n M x L n s y O T A w M D I w N j c 0 L k N v b H V t b j I s N H 0 m c X V v d D s s J n F 1 b 3 Q 7 U 2 V j d G l v b j E v T W V z Y 2 x h c j I 0 L 0 F 1 d G 9 S Z W 1 v d m V k Q 2 9 s d W 1 u c z E u e z I 5 M D A w M j A 2 N z U u Q 2 9 s d W 1 u M i w 1 f S Z x d W 9 0 O y w m c X V v d D t T Z W N 0 a W 9 u M S 9 N Z X N j b G F y M j Q v Q X V 0 b 1 J l b W 9 2 Z W R D b 2 x 1 b W 5 z M S 5 7 M j k w M D A y M D Y 3 N i 5 D b 2 x 1 b W 4 y L D Z 9 J n F 1 b 3 Q 7 L C Z x d W 9 0 O 1 N l Y 3 R p b 2 4 x L 0 1 l c 2 N s Y X I y N C 9 B d X R v U m V t b 3 Z l Z E N v b H V t b n M x L n s y O T A w M D I w N j c 3 I H B x L k N v b H V t b j I s N 3 0 m c X V v d D s s J n F 1 b 3 Q 7 U 2 V j d G l v b j E v T W V z Y 2 x h c j I 0 L 0 F 1 d G 9 S Z W 1 v d m V k Q 2 9 s d W 1 u c z E u e z I 5 M D A w M j A 2 N z g u Q 2 9 s d W 1 u M i w 4 f S Z x d W 9 0 O y w m c X V v d D t T Z W N 0 a W 9 u M S 9 N Z X N j b G F y M j Q v Q X V 0 b 1 J l b W 9 2 Z W R D b 2 x 1 b W 5 z M S 5 7 M j k w M D A y M D Y 3 O S 5 D b 2 x 1 b W 4 y L D l 9 J n F 1 b 3 Q 7 L C Z x d W 9 0 O 1 N l Y 3 R p b 2 4 x L 0 1 l c 2 N s Y X I y N C 9 B d X R v U m V t b 3 Z l Z E N v b H V t b n M x L n s y O T A w M D I w N j g w L k N v b H V t b j I s M T B 9 J n F 1 b 3 Q 7 L C Z x d W 9 0 O 1 N l Y 3 R p b 2 4 x L 0 1 l c 2 N s Y X I y N C 9 B d X R v U m V t b 3 Z l Z E N v b H V t b n M x L n s y O T A w M D I w N j g x L k N v b H V t b j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V U M T g 6 M j A 6 M D g u M T A 3 O T c 0 M l o i I C 8 + P E V u d H J 5 I F R 5 c G U 9 I k Z p b G x D b 2 x 1 b W 5 U e X B l c y I g V m F s d W U 9 I n N C Z 0 F G Q U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I 1 L 0 F 1 d G 9 S Z W 1 v d m V k Q 2 9 s d W 1 u c z E u e 0 N v b H V t b j E s M H 0 m c X V v d D s s J n F 1 b 3 Q 7 U 2 V j d G l v b j E v T W V z Y 2 x h c j I 1 L 0 F 1 d G 9 S Z W 1 v d m V k Q 2 9 s d W 1 u c z E u e 0 N v b H V t b j I s M X 0 m c X V v d D s s J n F 1 b 3 Q 7 U 2 V j d G l v b j E v T W V z Y 2 x h c j I 1 L 0 F 1 d G 9 S Z W 1 v d m V k Q 2 9 s d W 1 u c z E u e z I 5 M D A w M j A 2 N z I g c H E u Q 2 9 s d W 1 u M i w y f S Z x d W 9 0 O y w m c X V v d D t T Z W N 0 a W 9 u M S 9 N Z X N j b G F y M j U v Q X V 0 b 1 J l b W 9 2 Z W R D b 2 x 1 b W 5 z M S 5 7 M j k w M D A y M D Y 3 M y B w c S 5 D b 2 x 1 b W 4 y L D N 9 J n F 1 b 3 Q 7 L C Z x d W 9 0 O 1 N l Y 3 R p b 2 4 x L 0 1 l c 2 N s Y X I y N S 9 B d X R v U m V t b 3 Z l Z E N v b H V t b n M x L n s y O T A w M D I w N j c 0 L k N v b H V t b j I s N H 0 m c X V v d D s s J n F 1 b 3 Q 7 U 2 V j d G l v b j E v T W V z Y 2 x h c j I 1 L 0 F 1 d G 9 S Z W 1 v d m V k Q 2 9 s d W 1 u c z E u e z I 5 M D A w M j A 2 N z U u Q 2 9 s d W 1 u M i w 1 f S Z x d W 9 0 O y w m c X V v d D t T Z W N 0 a W 9 u M S 9 N Z X N j b G F y M j U v Q X V 0 b 1 J l b W 9 2 Z W R D b 2 x 1 b W 5 z M S 5 7 M j k w M D A y M D Y 3 N i 5 D b 2 x 1 b W 4 y L D Z 9 J n F 1 b 3 Q 7 L C Z x d W 9 0 O 1 N l Y 3 R p b 2 4 x L 0 1 l c 2 N s Y X I y N S 9 B d X R v U m V t b 3 Z l Z E N v b H V t b n M x L n s y O T A w M D I w N j c 3 I H B x L k N v b H V t b j I s N 3 0 m c X V v d D s s J n F 1 b 3 Q 7 U 2 V j d G l v b j E v T W V z Y 2 x h c j I 1 L 0 F 1 d G 9 S Z W 1 v d m V k Q 2 9 s d W 1 u c z E u e z I 5 M D A w M j A 2 N z g u Q 2 9 s d W 1 u M i w 4 f S Z x d W 9 0 O y w m c X V v d D t T Z W N 0 a W 9 u M S 9 N Z X N j b G F y M j U v Q X V 0 b 1 J l b W 9 2 Z W R D b 2 x 1 b W 5 z M S 5 7 M j k w M D A y M D Y 3 O S 5 D b 2 x 1 b W 4 y L D l 9 J n F 1 b 3 Q 7 L C Z x d W 9 0 O 1 N l Y 3 R p b 2 4 x L 0 1 l c 2 N s Y X I y N S 9 B d X R v U m V t b 3 Z l Z E N v b H V t b n M x L n s y O T A w M D I w N j g w L k N v b H V t b j I s M T B 9 J n F 1 b 3 Q 7 L C Z x d W 9 0 O 1 N l Y 3 R p b 2 4 x L 0 1 l c 2 N s Y X I y N S 9 B d X R v U m V t b 3 Z l Z E N v b H V t b n M x L n s y O T A w M D I w N j g x L k N v b H V t b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Z X N j b G F y M j U v Q X V 0 b 1 J l b W 9 2 Z W R D b 2 x 1 b W 5 z M S 5 7 Q 2 9 s d W 1 u M S w w f S Z x d W 9 0 O y w m c X V v d D t T Z W N 0 a W 9 u M S 9 N Z X N j b G F y M j U v Q X V 0 b 1 J l b W 9 2 Z W R D b 2 x 1 b W 5 z M S 5 7 Q 2 9 s d W 1 u M i w x f S Z x d W 9 0 O y w m c X V v d D t T Z W N 0 a W 9 u M S 9 N Z X N j b G F y M j U v Q X V 0 b 1 J l b W 9 2 Z W R D b 2 x 1 b W 5 z M S 5 7 M j k w M D A y M D Y 3 M i B w c S 5 D b 2 x 1 b W 4 y L D J 9 J n F 1 b 3 Q 7 L C Z x d W 9 0 O 1 N l Y 3 R p b 2 4 x L 0 1 l c 2 N s Y X I y N S 9 B d X R v U m V t b 3 Z l Z E N v b H V t b n M x L n s y O T A w M D I w N j c z I H B x L k N v b H V t b j I s M 3 0 m c X V v d D s s J n F 1 b 3 Q 7 U 2 V j d G l v b j E v T W V z Y 2 x h c j I 1 L 0 F 1 d G 9 S Z W 1 v d m V k Q 2 9 s d W 1 u c z E u e z I 5 M D A w M j A 2 N z Q u Q 2 9 s d W 1 u M i w 0 f S Z x d W 9 0 O y w m c X V v d D t T Z W N 0 a W 9 u M S 9 N Z X N j b G F y M j U v Q X V 0 b 1 J l b W 9 2 Z W R D b 2 x 1 b W 5 z M S 5 7 M j k w M D A y M D Y 3 N S 5 D b 2 x 1 b W 4 y L D V 9 J n F 1 b 3 Q 7 L C Z x d W 9 0 O 1 N l Y 3 R p b 2 4 x L 0 1 l c 2 N s Y X I y N S 9 B d X R v U m V t b 3 Z l Z E N v b H V t b n M x L n s y O T A w M D I w N j c 2 L k N v b H V t b j I s N n 0 m c X V v d D s s J n F 1 b 3 Q 7 U 2 V j d G l v b j E v T W V z Y 2 x h c j I 1 L 0 F 1 d G 9 S Z W 1 v d m V k Q 2 9 s d W 1 u c z E u e z I 5 M D A w M j A 2 N z c g c H E u Q 2 9 s d W 1 u M i w 3 f S Z x d W 9 0 O y w m c X V v d D t T Z W N 0 a W 9 u M S 9 N Z X N j b G F y M j U v Q X V 0 b 1 J l b W 9 2 Z W R D b 2 x 1 b W 5 z M S 5 7 M j k w M D A y M D Y 3 O C 5 D b 2 x 1 b W 4 y L D h 9 J n F 1 b 3 Q 7 L C Z x d W 9 0 O 1 N l Y 3 R p b 2 4 x L 0 1 l c 2 N s Y X I y N S 9 B d X R v U m V t b 3 Z l Z E N v b H V t b n M x L n s y O T A w M D I w N j c 5 L k N v b H V t b j I s O X 0 m c X V v d D s s J n F 1 b 3 Q 7 U 2 V j d G l v b j E v T W V z Y 2 x h c j I 1 L 0 F 1 d G 9 S Z W 1 v d m V k Q 2 9 s d W 1 u c z E u e z I 5 M D A w M j A 2 O D A u Q 2 9 s d W 1 u M i w x M H 0 m c X V v d D s s J n F 1 b 3 Q 7 U 2 V j d G l v b j E v T W V z Y 2 x h c j I 1 L 0 F 1 d G 9 S Z W 1 v d m V k Q 2 9 s d W 1 u c z E u e z I 5 M D A w M j A 2 O D E u Q 2 9 s d W 1 u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V Q x O D o y M D o x O S 4 1 N j I 5 O D U 2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y N i 9 B d X R v U m V t b 3 Z l Z E N v b H V t b n M x L n t D b 2 x 1 b W 4 x L D B 9 J n F 1 b 3 Q 7 L C Z x d W 9 0 O 1 N l Y 3 R p b 2 4 x L 0 1 l c 2 N s Y X I y N i 9 B d X R v U m V t b 3 Z l Z E N v b H V t b n M x L n t D b 2 x 1 b W 4 y L D F 9 J n F 1 b 3 Q 7 L C Z x d W 9 0 O 1 N l Y 3 R p b 2 4 x L 0 1 l c 2 N s Y X I y N i 9 B d X R v U m V t b 3 Z l Z E N v b H V t b n M x L n s y O T A w M D I w N j c y I H B x L k N v b H V t b j I s M n 0 m c X V v d D s s J n F 1 b 3 Q 7 U 2 V j d G l v b j E v T W V z Y 2 x h c j I 2 L 0 F 1 d G 9 S Z W 1 v d m V k Q 2 9 s d W 1 u c z E u e z I 5 M D A w M j A 2 N z M g c H E u Q 2 9 s d W 1 u M i w z f S Z x d W 9 0 O y w m c X V v d D t T Z W N 0 a W 9 u M S 9 N Z X N j b G F y M j Y v Q X V 0 b 1 J l b W 9 2 Z W R D b 2 x 1 b W 5 z M S 5 7 M j k w M D A y M D Y 3 N C 5 D b 2 x 1 b W 4 y L D R 9 J n F 1 b 3 Q 7 L C Z x d W 9 0 O 1 N l Y 3 R p b 2 4 x L 0 1 l c 2 N s Y X I y N i 9 B d X R v U m V t b 3 Z l Z E N v b H V t b n M x L n s y O T A w M D I w N j c 1 L k N v b H V t b j I s N X 0 m c X V v d D s s J n F 1 b 3 Q 7 U 2 V j d G l v b j E v T W V z Y 2 x h c j I 2 L 0 F 1 d G 9 S Z W 1 v d m V k Q 2 9 s d W 1 u c z E u e z I 5 M D A w M j A 2 N z Y u Q 2 9 s d W 1 u M i w 2 f S Z x d W 9 0 O y w m c X V v d D t T Z W N 0 a W 9 u M S 9 N Z X N j b G F y M j Y v Q X V 0 b 1 J l b W 9 2 Z W R D b 2 x 1 b W 5 z M S 5 7 M j k w M D A y M D Y 3 N y B w c S 5 D b 2 x 1 b W 4 y L D d 9 J n F 1 b 3 Q 7 L C Z x d W 9 0 O 1 N l Y 3 R p b 2 4 x L 0 1 l c 2 N s Y X I y N i 9 B d X R v U m V t b 3 Z l Z E N v b H V t b n M x L n s y O T A w M D I w N j c 4 L k N v b H V t b j I s O H 0 m c X V v d D s s J n F 1 b 3 Q 7 U 2 V j d G l v b j E v T W V z Y 2 x h c j I 2 L 0 F 1 d G 9 S Z W 1 v d m V k Q 2 9 s d W 1 u c z E u e z I 5 M D A w M j A 2 N z k u Q 2 9 s d W 1 u M i w 5 f S Z x d W 9 0 O y w m c X V v d D t T Z W N 0 a W 9 u M S 9 N Z X N j b G F y M j Y v Q X V 0 b 1 J l b W 9 2 Z W R D b 2 x 1 b W 5 z M S 5 7 M j k w M D A y M D Y 4 M C 5 D b 2 x 1 b W 4 y L D E w f S Z x d W 9 0 O y w m c X V v d D t T Z W N 0 a W 9 u M S 9 N Z X N j b G F y M j Y v Q X V 0 b 1 J l b W 9 2 Z W R D b 2 x 1 b W 5 z M S 5 7 M j k w M D A y M D Y 4 M S 5 D b 2 x 1 b W 4 y L D E x f S Z x d W 9 0 O y w m c X V v d D t T Z W N 0 a W 9 u M S 9 N Z X N j b G F y M j Y v Q X V 0 b 1 J l b W 9 2 Z W R D b 2 x 1 b W 5 z M S 5 7 M j k w M D A y M D Y 4 M i 5 D b 2 x 1 b W 4 y L D E y f S Z x d W 9 0 O y w m c X V v d D t T Z W N 0 a W 9 u M S 9 N Z X N j b G F y M j Y v Q X V 0 b 1 J l b W 9 2 Z W R D b 2 x 1 b W 5 z M S 5 7 M j k w M D A y M D Y 4 M y 5 D b 2 x 1 b W 4 y L D E z f S Z x d W 9 0 O y w m c X V v d D t T Z W N 0 a W 9 u M S 9 N Z X N j b G F y M j Y v Q X V 0 b 1 J l b W 9 2 Z W R D b 2 x 1 b W 5 z M S 5 7 M j k w M D A y M D Y 4 N C 5 D b 2 x 1 b W 4 y L D E 0 f S Z x d W 9 0 O y w m c X V v d D t T Z W N 0 a W 9 u M S 9 N Z X N j b G F y M j Y v Q X V 0 b 1 J l b W 9 2 Z W R D b 2 x 1 b W 5 z M S 5 7 M j k w M D A y M D Y 4 N S 5 D b 2 x 1 b W 4 y L D E 1 f S Z x d W 9 0 O y w m c X V v d D t T Z W N 0 a W 9 u M S 9 N Z X N j b G F y M j Y v Q X V 0 b 1 J l b W 9 2 Z W R D b 2 x 1 b W 5 z M S 5 7 M j k w M D A y M D Y 4 N i 5 D b 2 x 1 b W 4 y L D E 2 f S Z x d W 9 0 O y w m c X V v d D t T Z W N 0 a W 9 u M S 9 N Z X N j b G F y M j Y v Q X V 0 b 1 J l b W 9 2 Z W R D b 2 x 1 b W 5 z M S 5 7 M j k w M D A y M D Y 4 N y 5 D b 2 x 1 b W 4 y L D E 3 f S Z x d W 9 0 O y w m c X V v d D t T Z W N 0 a W 9 u M S 9 N Z X N j b G F y M j Y v Q X V 0 b 1 J l b W 9 2 Z W R D b 2 x 1 b W 5 z M S 5 7 M j k w M D A y M D Y 4 O C 5 D b 2 x 1 b W 4 y L D E 4 f S Z x d W 9 0 O y w m c X V v d D t T Z W N 0 a W 9 u M S 9 N Z X N j b G F y M j Y v Q X V 0 b 1 J l b W 9 2 Z W R D b 2 x 1 b W 5 z M S 5 7 M j k w M D A y M D Y 4 O S 5 D b 2 x 1 b W 4 y L D E 5 f S Z x d W 9 0 O y w m c X V v d D t T Z W N 0 a W 9 u M S 9 N Z X N j b G F y M j Y v Q X V 0 b 1 J l b W 9 2 Z W R D b 2 x 1 b W 5 z M S 5 7 M j k w M D A y M T c 5 N i 5 D b 2 x 1 b W 4 y L D I w f S Z x d W 9 0 O y w m c X V v d D t T Z W N 0 a W 9 u M S 9 N Z X N j b G F y M j Y v Q X V 0 b 1 J l b W 9 2 Z W R D b 2 x 1 b W 5 z M S 5 7 M j k w M D A y M T c 5 N y 5 D b 2 x 1 b W 4 y L D I x f S Z x d W 9 0 O y w m c X V v d D t T Z W N 0 a W 9 u M S 9 N Z X N j b G F y M j Y v Q X V 0 b 1 J l b W 9 2 Z W R D b 2 x 1 b W 5 z M S 5 7 M j k w M D A y M T c 5 O C 5 D b 2 x 1 b W 4 y L D I y f S Z x d W 9 0 O y w m c X V v d D t T Z W N 0 a W 9 u M S 9 N Z X N j b G F y M j Y v Q X V 0 b 1 J l b W 9 2 Z W R D b 2 x 1 b W 5 z M S 5 7 M j k w M D A y M T c 5 O S 5 D b 2 x 1 b W 4 y L D I z f S Z x d W 9 0 O y w m c X V v d D t T Z W N 0 a W 9 u M S 9 N Z X N j b G F y M j Y v Q X V 0 b 1 J l b W 9 2 Z W R D b 2 x 1 b W 5 z M S 5 7 M j k w M D A y M T g w M C 5 D b 2 x 1 b W 4 y L D I 0 f S Z x d W 9 0 O y w m c X V v d D t T Z W N 0 a W 9 u M S 9 N Z X N j b G F y M j Y v Q X V 0 b 1 J l b W 9 2 Z W R D b 2 x 1 b W 5 z M S 5 7 M j k w M D A y M T g w M S 5 D b 2 x 1 b W 4 y L D I 1 f S Z x d W 9 0 O y w m c X V v d D t T Z W N 0 a W 9 u M S 9 N Z X N j b G F y M j Y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I 2 L 0 F 1 d G 9 S Z W 1 v d m V k Q 2 9 s d W 1 u c z E u e 0 N v b H V t b j E s M H 0 m c X V v d D s s J n F 1 b 3 Q 7 U 2 V j d G l v b j E v T W V z Y 2 x h c j I 2 L 0 F 1 d G 9 S Z W 1 v d m V k Q 2 9 s d W 1 u c z E u e 0 N v b H V t b j I s M X 0 m c X V v d D s s J n F 1 b 3 Q 7 U 2 V j d G l v b j E v T W V z Y 2 x h c j I 2 L 0 F 1 d G 9 S Z W 1 v d m V k Q 2 9 s d W 1 u c z E u e z I 5 M D A w M j A 2 N z I g c H E u Q 2 9 s d W 1 u M i w y f S Z x d W 9 0 O y w m c X V v d D t T Z W N 0 a W 9 u M S 9 N Z X N j b G F y M j Y v Q X V 0 b 1 J l b W 9 2 Z W R D b 2 x 1 b W 5 z M S 5 7 M j k w M D A y M D Y 3 M y B w c S 5 D b 2 x 1 b W 4 y L D N 9 J n F 1 b 3 Q 7 L C Z x d W 9 0 O 1 N l Y 3 R p b 2 4 x L 0 1 l c 2 N s Y X I y N i 9 B d X R v U m V t b 3 Z l Z E N v b H V t b n M x L n s y O T A w M D I w N j c 0 L k N v b H V t b j I s N H 0 m c X V v d D s s J n F 1 b 3 Q 7 U 2 V j d G l v b j E v T W V z Y 2 x h c j I 2 L 0 F 1 d G 9 S Z W 1 v d m V k Q 2 9 s d W 1 u c z E u e z I 5 M D A w M j A 2 N z U u Q 2 9 s d W 1 u M i w 1 f S Z x d W 9 0 O y w m c X V v d D t T Z W N 0 a W 9 u M S 9 N Z X N j b G F y M j Y v Q X V 0 b 1 J l b W 9 2 Z W R D b 2 x 1 b W 5 z M S 5 7 M j k w M D A y M D Y 3 N i 5 D b 2 x 1 b W 4 y L D Z 9 J n F 1 b 3 Q 7 L C Z x d W 9 0 O 1 N l Y 3 R p b 2 4 x L 0 1 l c 2 N s Y X I y N i 9 B d X R v U m V t b 3 Z l Z E N v b H V t b n M x L n s y O T A w M D I w N j c 3 I H B x L k N v b H V t b j I s N 3 0 m c X V v d D s s J n F 1 b 3 Q 7 U 2 V j d G l v b j E v T W V z Y 2 x h c j I 2 L 0 F 1 d G 9 S Z W 1 v d m V k Q 2 9 s d W 1 u c z E u e z I 5 M D A w M j A 2 N z g u Q 2 9 s d W 1 u M i w 4 f S Z x d W 9 0 O y w m c X V v d D t T Z W N 0 a W 9 u M S 9 N Z X N j b G F y M j Y v Q X V 0 b 1 J l b W 9 2 Z W R D b 2 x 1 b W 5 z M S 5 7 M j k w M D A y M D Y 3 O S 5 D b 2 x 1 b W 4 y L D l 9 J n F 1 b 3 Q 7 L C Z x d W 9 0 O 1 N l Y 3 R p b 2 4 x L 0 1 l c 2 N s Y X I y N i 9 B d X R v U m V t b 3 Z l Z E N v b H V t b n M x L n s y O T A w M D I w N j g w L k N v b H V t b j I s M T B 9 J n F 1 b 3 Q 7 L C Z x d W 9 0 O 1 N l Y 3 R p b 2 4 x L 0 1 l c 2 N s Y X I y N i 9 B d X R v U m V t b 3 Z l Z E N v b H V t b n M x L n s y O T A w M D I w N j g x L k N v b H V t b j I s M T F 9 J n F 1 b 3 Q 7 L C Z x d W 9 0 O 1 N l Y 3 R p b 2 4 x L 0 1 l c 2 N s Y X I y N i 9 B d X R v U m V t b 3 Z l Z E N v b H V t b n M x L n s y O T A w M D I w N j g y L k N v b H V t b j I s M T J 9 J n F 1 b 3 Q 7 L C Z x d W 9 0 O 1 N l Y 3 R p b 2 4 x L 0 1 l c 2 N s Y X I y N i 9 B d X R v U m V t b 3 Z l Z E N v b H V t b n M x L n s y O T A w M D I w N j g z L k N v b H V t b j I s M T N 9 J n F 1 b 3 Q 7 L C Z x d W 9 0 O 1 N l Y 3 R p b 2 4 x L 0 1 l c 2 N s Y X I y N i 9 B d X R v U m V t b 3 Z l Z E N v b H V t b n M x L n s y O T A w M D I w N j g 0 L k N v b H V t b j I s M T R 9 J n F 1 b 3 Q 7 L C Z x d W 9 0 O 1 N l Y 3 R p b 2 4 x L 0 1 l c 2 N s Y X I y N i 9 B d X R v U m V t b 3 Z l Z E N v b H V t b n M x L n s y O T A w M D I w N j g 1 L k N v b H V t b j I s M T V 9 J n F 1 b 3 Q 7 L C Z x d W 9 0 O 1 N l Y 3 R p b 2 4 x L 0 1 l c 2 N s Y X I y N i 9 B d X R v U m V t b 3 Z l Z E N v b H V t b n M x L n s y O T A w M D I w N j g 2 L k N v b H V t b j I s M T Z 9 J n F 1 b 3 Q 7 L C Z x d W 9 0 O 1 N l Y 3 R p b 2 4 x L 0 1 l c 2 N s Y X I y N i 9 B d X R v U m V t b 3 Z l Z E N v b H V t b n M x L n s y O T A w M D I w N j g 3 L k N v b H V t b j I s M T d 9 J n F 1 b 3 Q 7 L C Z x d W 9 0 O 1 N l Y 3 R p b 2 4 x L 0 1 l c 2 N s Y X I y N i 9 B d X R v U m V t b 3 Z l Z E N v b H V t b n M x L n s y O T A w M D I w N j g 4 L k N v b H V t b j I s M T h 9 J n F 1 b 3 Q 7 L C Z x d W 9 0 O 1 N l Y 3 R p b 2 4 x L 0 1 l c 2 N s Y X I y N i 9 B d X R v U m V t b 3 Z l Z E N v b H V t b n M x L n s y O T A w M D I w N j g 5 L k N v b H V t b j I s M T l 9 J n F 1 b 3 Q 7 L C Z x d W 9 0 O 1 N l Y 3 R p b 2 4 x L 0 1 l c 2 N s Y X I y N i 9 B d X R v U m V t b 3 Z l Z E N v b H V t b n M x L n s y O T A w M D I x N z k 2 L k N v b H V t b j I s M j B 9 J n F 1 b 3 Q 7 L C Z x d W 9 0 O 1 N l Y 3 R p b 2 4 x L 0 1 l c 2 N s Y X I y N i 9 B d X R v U m V t b 3 Z l Z E N v b H V t b n M x L n s y O T A w M D I x N z k 3 L k N v b H V t b j I s M j F 9 J n F 1 b 3 Q 7 L C Z x d W 9 0 O 1 N l Y 3 R p b 2 4 x L 0 1 l c 2 N s Y X I y N i 9 B d X R v U m V t b 3 Z l Z E N v b H V t b n M x L n s y O T A w M D I x N z k 4 L k N v b H V t b j I s M j J 9 J n F 1 b 3 Q 7 L C Z x d W 9 0 O 1 N l Y 3 R p b 2 4 x L 0 1 l c 2 N s Y X I y N i 9 B d X R v U m V t b 3 Z l Z E N v b H V t b n M x L n s y O T A w M D I x N z k 5 L k N v b H V t b j I s M j N 9 J n F 1 b 3 Q 7 L C Z x d W 9 0 O 1 N l Y 3 R p b 2 4 x L 0 1 l c 2 N s Y X I y N i 9 B d X R v U m V t b 3 Z l Z E N v b H V t b n M x L n s y O T A w M D I x O D A w L k N v b H V t b j I s M j R 9 J n F 1 b 3 Q 7 L C Z x d W 9 0 O 1 N l Y 3 R p b 2 4 x L 0 1 l c 2 N s Y X I y N i 9 B d X R v U m V t b 3 Z l Z E N v b H V t b n M x L n s y O T A w M D I x O D A x L k N v b H V t b j I s M j V 9 J n F 1 b 3 Q 7 L C Z x d W 9 0 O 1 N l Y 3 R p b 2 4 x L 0 1 l c 2 N s Y X I y N i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j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j Y v M j k w M D A y M D Y 4 M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N i 8 y O T A w M D I w N j g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I 2 L z I 5 M D A w M j A 2 O D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j Y v M j k w M D A y M D Y 4 N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N i 8 y O T A w M D I w N j g 2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I 2 L z I 5 M D A w M j A 2 O D c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j Y v M j k w M D A y M D Y 4 O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N i 8 y O T A w M D I w N j g 5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I 2 L z I 5 M D A w M j E 3 O T Y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j Y v M j k w M D A y M T c 5 N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N i 8 y O T A w M D I x N z k 4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I 2 L z I 5 M D A w M j E 3 O T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j Y v M j k w M D A y M T g w M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N i 8 y O T A w M D I x O D A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I 2 L z I 5 M D A w M j Q 4 N j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N D g 3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A 3 L j U y M D E 5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Z D Y 1 Y W M z M m U t N z h i Z S 0 0 O W U z L W E 0 M j Q t N j J k O W Z h N m R j M W Z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0 O D c w L 0 F 1 d G 9 S Z W 1 v d m V k Q 2 9 s d W 1 u c z E u e 0 N v b H V t b j E s M H 0 m c X V v d D s s J n F 1 b 3 Q 7 U 2 V j d G l v b j E v M j k w M D A y N D g 3 M C 9 B d X R v U m V t b 3 Z l Z E N v b H V t b n M x L n t D b 2 x 1 b W 4 y L D F 9 J n F 1 b 3 Q 7 L C Z x d W 9 0 O 1 N l Y 3 R p b 2 4 x L z I 5 M D A w M j Q 4 N z A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0 O D c w L 0 F 1 d G 9 S Z W 1 v d m V k Q 2 9 s d W 1 u c z E u e 0 N v b H V t b j E s M H 0 m c X V v d D s s J n F 1 b 3 Q 7 U 2 V j d G l v b j E v M j k w M D A y N D g 3 M C 9 B d X R v U m V t b 3 Z l Z E N v b H V t b n M x L n t D b 2 x 1 b W 4 y L D F 9 J n F 1 b 3 Q 7 L C Z x d W 9 0 O 1 N l Y 3 R p b 2 4 x L z I 5 M D A w M j Q 4 N z A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N D g 3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A v M j k w M D A y N D g 3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M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Q 4 N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V R k F B Q T 0 i I C 8 + P E V u d H J 5 I F R 5 c G U 9 I k Z p b G x M Y X N 0 V X B k Y X R l Z C I g V m F s d W U 9 I m Q y M D I z L T A 0 L T E 3 V D I x O j A 0 O j A 3 L j Y 3 M j c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Z j A 5 N D k 4 O T Y t Z D U y O C 0 0 Y m N h L T g x M z M t M D l m M m E 1 Z j V h N G V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0 O D c x L 0 F 1 d G 9 S Z W 1 v d m V k Q 2 9 s d W 1 u c z E u e 0 N v b H V t b j E s M H 0 m c X V v d D s s J n F 1 b 3 Q 7 U 2 V j d G l v b j E v M j k w M D A y N D g 3 M S 9 B d X R v U m V t b 3 Z l Z E N v b H V t b n M x L n t D b 2 x 1 b W 4 y L D F 9 J n F 1 b 3 Q 7 L C Z x d W 9 0 O 1 N l Y 3 R p b 2 4 x L z I 5 M D A w M j Q 4 N z E v Q X V 0 b 1 J l b W 9 2 Z W R D b 2 x 1 b W 5 z M S 5 7 Q 2 9 s d W 1 u M y w y f S Z x d W 9 0 O y w m c X V v d D t T Z W N 0 a W 9 u M S 8 y O T A w M D I 0 O D c x L 0 F 1 d G 9 S Z W 1 v d m V k Q 2 9 s d W 1 u c z E u e 0 N v b H V t b j Q s M 3 0 m c X V v d D s s J n F 1 b 3 Q 7 U 2 V j d G l v b j E v M j k w M D A y N D g 3 M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5 M D A w M j Q 4 N z E v Q X V 0 b 1 J l b W 9 2 Z W R D b 2 x 1 b W 5 z M S 5 7 Q 2 9 s d W 1 u M S w w f S Z x d W 9 0 O y w m c X V v d D t T Z W N 0 a W 9 u M S 8 y O T A w M D I 0 O D c x L 0 F 1 d G 9 S Z W 1 v d m V k Q 2 9 s d W 1 u c z E u e 0 N v b H V t b j I s M X 0 m c X V v d D s s J n F 1 b 3 Q 7 U 2 V j d G l v b j E v M j k w M D A y N D g 3 M S 9 B d X R v U m V t b 3 Z l Z E N v b H V t b n M x L n t D b 2 x 1 b W 4 z L D J 9 J n F 1 b 3 Q 7 L C Z x d W 9 0 O 1 N l Y 3 R p b 2 4 x L z I 5 M D A w M j Q 4 N z E v Q X V 0 b 1 J l b W 9 2 Z W R D b 2 x 1 b W 5 z M S 5 7 Q 2 9 s d W 1 u N C w z f S Z x d W 9 0 O y w m c X V v d D t T Z W N 0 a W 9 u M S 8 y O T A w M D I 0 O D c x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Q 4 N z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x L z I 5 M D A w M j Q 4 N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0 O D c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D c u N z Y 4 N D k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N l Z D k 4 Y m U 2 Y S 0 y M D A w L T R i M j U t O W I 3 Z S 0 0 N j V l Y z I 3 N m Q w Z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Q 4 N z I v Q X V 0 b 1 J l b W 9 2 Z W R D b 2 x 1 b W 5 z M S 5 7 Q 2 9 s d W 1 u M S w w f S Z x d W 9 0 O y w m c X V v d D t T Z W N 0 a W 9 u M S 8 y O T A w M D I 0 O D c y L 0 F 1 d G 9 S Z W 1 v d m V k Q 2 9 s d W 1 u c z E u e 0 N v b H V t b j I s M X 0 m c X V v d D s s J n F 1 b 3 Q 7 U 2 V j d G l v b j E v M j k w M D A y N D g 3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Q 4 N z I v Q X V 0 b 1 J l b W 9 2 Z W R D b 2 x 1 b W 5 z M S 5 7 Q 2 9 s d W 1 u M S w w f S Z x d W 9 0 O y w m c X V v d D t T Z W N 0 a W 9 u M S 8 y O T A w M D I 0 O D c y L 0 F 1 d G 9 S Z W 1 v d m V k Q 2 9 s d W 1 u c z E u e 0 N v b H V t b j I s M X 0 m c X V v d D s s J n F 1 b 3 Q 7 U 2 V j d G l v b j E v M j k w M D A y N D g 3 M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0 O D c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M i 8 y O T A w M D I 0 O D c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N D g 3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A 3 L j g 3 N z g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O T F m Y z g x N G M t Z j l l N y 0 0 Y T M y L W E 1 M j E t Z G V l Z j k w N W R j N G R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0 O D c z L 0 F 1 d G 9 S Z W 1 v d m V k Q 2 9 s d W 1 u c z E u e 0 N v b H V t b j E s M H 0 m c X V v d D s s J n F 1 b 3 Q 7 U 2 V j d G l v b j E v M j k w M D A y N D g 3 M y 9 B d X R v U m V t b 3 Z l Z E N v b H V t b n M x L n t D b 2 x 1 b W 4 y L D F 9 J n F 1 b 3 Q 7 L C Z x d W 9 0 O 1 N l Y 3 R p b 2 4 x L z I 5 M D A w M j Q 4 N z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0 O D c z L 0 F 1 d G 9 S Z W 1 v d m V k Q 2 9 s d W 1 u c z E u e 0 N v b H V t b j E s M H 0 m c X V v d D s s J n F 1 b 3 Q 7 U 2 V j d G l v b j E v M j k w M D A y N D g 3 M y 9 B d X R v U m V t b 3 Z l Z E N v b H V t b n M x L n t D b 2 x 1 b W 4 y L D F 9 J n F 1 b 3 Q 7 L C Z x d W 9 0 O 1 N l Y 3 R p b 2 4 x L z I 5 M D A w M j Q 4 N z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N D g 3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M v M j k w M D A y N D g 3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Q 4 N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w N y 4 5 N T Y w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2 F l N T Q 3 Z T Q 1 L W N l N m Y t N D Y 0 M S 1 h Z D M w L W N l Y j U y Z j Y z Y W Q 4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N D g 3 N C 9 B d X R v U m V t b 3 Z l Z E N v b H V t b n M x L n t D b 2 x 1 b W 4 x L D B 9 J n F 1 b 3 Q 7 L C Z x d W 9 0 O 1 N l Y 3 R p b 2 4 x L z I 5 M D A w M j Q 4 N z Q v Q X V 0 b 1 J l b W 9 2 Z W R D b 2 x 1 b W 5 z M S 5 7 Q 2 9 s d W 1 u M i w x f S Z x d W 9 0 O y w m c X V v d D t T Z W N 0 a W 9 u M S 8 y O T A w M D I 0 O D c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N D g 3 N C 9 B d X R v U m V t b 3 Z l Z E N v b H V t b n M x L n t D b 2 x 1 b W 4 x L D B 9 J n F 1 b 3 Q 7 L C Z x d W 9 0 O 1 N l Y 3 R p b 2 4 x L z I 5 M D A w M j Q 4 N z Q v Q X V 0 b 1 J l b W 9 2 Z W R D b 2 x 1 b W 5 z M S 5 7 Q 2 9 s d W 1 u M i w x f S Z x d W 9 0 O y w m c X V v d D t T Z W N 0 a W 9 u M S 8 y O T A w M D I 0 O D c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Q 4 N z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0 L z I 5 M D A w M j Q 4 N z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0 O D c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D g u M T I w M D E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1 M D I 1 O W U 0 Z i 1 m N G U 3 L T R m M z E t Y T d l O S 1 k O G J k Z j Y z N z B h N z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Q 4 N z U v Q X V 0 b 1 J l b W 9 2 Z W R D b 2 x 1 b W 5 z M S 5 7 Q 2 9 s d W 1 u M S w w f S Z x d W 9 0 O y w m c X V v d D t T Z W N 0 a W 9 u M S 8 y O T A w M D I 0 O D c 1 L 0 F 1 d G 9 S Z W 1 v d m V k Q 2 9 s d W 1 u c z E u e 0 N v b H V t b j I s M X 0 m c X V v d D s s J n F 1 b 3 Q 7 U 2 V j d G l v b j E v M j k w M D A y N D g 3 N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Q 4 N z U v Q X V 0 b 1 J l b W 9 2 Z W R D b 2 x 1 b W 5 z M S 5 7 Q 2 9 s d W 1 u M S w w f S Z x d W 9 0 O y w m c X V v d D t T Z W N 0 a W 9 u M S 8 y O T A w M D I 0 O D c 1 L 0 F 1 d G 9 S Z W 1 v d m V k Q 2 9 s d W 1 u c z E u e 0 N v b H V t b j I s M X 0 m c X V v d D s s J n F 1 b 3 Q 7 U 2 V j d G l v b j E v M j k w M D A y N D g 3 N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0 O D c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N S 8 y O T A w M D I 0 O D c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N D g 3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A 4 L j I y N T A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M j d h N G F i N G E t N z E 4 N C 0 0 N z d h L W I z O T k t Z j k y M W Y 2 N 2 U x M 2 Y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0 O D c 2 L 0 F 1 d G 9 S Z W 1 v d m V k Q 2 9 s d W 1 u c z E u e 0 N v b H V t b j E s M H 0 m c X V v d D s s J n F 1 b 3 Q 7 U 2 V j d G l v b j E v M j k w M D A y N D g 3 N i 9 B d X R v U m V t b 3 Z l Z E N v b H V t b n M x L n t D b 2 x 1 b W 4 y L D F 9 J n F 1 b 3 Q 7 L C Z x d W 9 0 O 1 N l Y 3 R p b 2 4 x L z I 5 M D A w M j Q 4 N z Y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0 O D c 2 L 0 F 1 d G 9 S Z W 1 v d m V k Q 2 9 s d W 1 u c z E u e 0 N v b H V t b j E s M H 0 m c X V v d D s s J n F 1 b 3 Q 7 U 2 V j d G l v b j E v M j k w M D A y N D g 3 N i 9 B d X R v U m V t b 3 Z l Z E N v b H V t b n M x L n t D b 2 x 1 b W 4 y L D F 9 J n F 1 b 3 Q 7 L C Z x d W 9 0 O 1 N l Y 3 R p b 2 4 x L z I 5 M D A w M j Q 4 N z Y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N D g 3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Y v M j k w M D A y N D g 3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Q 4 N z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w O C 4 y O D E 5 M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0 N S I g L z 4 8 R W 5 0 c n k g V H l w Z T 0 i Q W R k Z W R U b 0 R h d G F N b 2 R l b C I g V m F s d W U 9 I m w w I i A v P j x F b n R y e S B U e X B l P S J R d W V y e U l E I i B W Y W x 1 Z T 0 i c 2 I 1 O T A 5 O W M w L T g 3 Y j c t N D g 5 N C 1 i Z G V k L W M 0 N D R j N m M y M G Q 0 Y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N D g 3 N y 9 B d X R v U m V t b 3 Z l Z E N v b H V t b n M x L n t D b 2 x 1 b W 4 x L D B 9 J n F 1 b 3 Q 7 L C Z x d W 9 0 O 1 N l Y 3 R p b 2 4 x L z I 5 M D A w M j Q 4 N z c v Q X V 0 b 1 J l b W 9 2 Z W R D b 2 x 1 b W 5 z M S 5 7 Q 2 9 s d W 1 u M i w x f S Z x d W 9 0 O y w m c X V v d D t T Z W N 0 a W 9 u M S 8 y O T A w M D I 0 O D c 3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N D g 3 N y 9 B d X R v U m V t b 3 Z l Z E N v b H V t b n M x L n t D b 2 x 1 b W 4 x L D B 9 J n F 1 b 3 Q 7 L C Z x d W 9 0 O 1 N l Y 3 R p b 2 4 x L z I 5 M D A w M j Q 4 N z c v Q X V 0 b 1 J l b W 9 2 Z W R D b 2 x 1 b W 5 z M S 5 7 Q 2 9 s d W 1 u M i w x f S Z x d W 9 0 O y w m c X V v d D t T Z W N 0 a W 9 u M S 8 y O T A w M D I 0 O D c 3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Q 4 N z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3 L z I 5 M D A w M j Q 4 N z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0 O D c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D g u M z I 1 M j I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5 N G E 4 Y z M 3 Z S 0 3 Y m Y 0 L T Q 1 M D M t O D E 2 M S 1 h Z j k x M D F h Z T d k M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Q 4 N z g v Q X V 0 b 1 J l b W 9 2 Z W R D b 2 x 1 b W 5 z M S 5 7 Q 2 9 s d W 1 u M S w w f S Z x d W 9 0 O y w m c X V v d D t T Z W N 0 a W 9 u M S 8 y O T A w M D I 0 O D c 4 L 0 F 1 d G 9 S Z W 1 v d m V k Q 2 9 s d W 1 u c z E u e 0 N v b H V t b j I s M X 0 m c X V v d D s s J n F 1 b 3 Q 7 U 2 V j d G l v b j E v M j k w M D A y N D g 3 O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Q 4 N z g v Q X V 0 b 1 J l b W 9 2 Z W R D b 2 x 1 b W 5 z M S 5 7 Q 2 9 s d W 1 u M S w w f S Z x d W 9 0 O y w m c X V v d D t T Z W N 0 a W 9 u M S 8 y O T A w M D I 0 O D c 4 L 0 F 1 d G 9 S Z W 1 v d m V k Q 2 9 s d W 1 u c z E u e 0 N v b H V t b j I s M X 0 m c X V v d D s s J n F 1 b 3 Q 7 U 2 V j d G l v b j E v M j k w M D A y N D g 3 O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0 O D c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O C 8 y O T A w M D I 0 O D c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3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c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N D g 3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A 4 L j Y 5 M T I y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O T c 0 Y z U y M D k t O T Q 2 Z C 0 0 Z D Q w L W I 1 M W Y t O G E 2 O G I 4 Y m Y y Z T J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0 O D c 5 L 0 F 1 d G 9 S Z W 1 v d m V k Q 2 9 s d W 1 u c z E u e 0 N v b H V t b j E s M H 0 m c X V v d D s s J n F 1 b 3 Q 7 U 2 V j d G l v b j E v M j k w M D A y N D g 3 O S 9 B d X R v U m V t b 3 Z l Z E N v b H V t b n M x L n t D b 2 x 1 b W 4 y L D F 9 J n F 1 b 3 Q 7 L C Z x d W 9 0 O 1 N l Y 3 R p b 2 4 x L z I 5 M D A w M j Q 4 N z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0 O D c 5 L 0 F 1 d G 9 S Z W 1 v d m V k Q 2 9 s d W 1 u c z E u e 0 N v b H V t b j E s M H 0 m c X V v d D s s J n F 1 b 3 Q 7 U 2 V j d G l v b j E v M j k w M D A y N D g 3 O S 9 B d X R v U m V t b 3 Z l Z E N v b H V t b n M x L n t D b 2 x 1 b W 4 y L D F 9 J n F 1 b 3 Q 7 L C Z x d W 9 0 O 1 N l Y 3 R p b 2 4 x L z I 5 M D A w M j Q 4 N z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N D g 3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k v M j k w M D A y N D g 3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Q 4 O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w O C 4 4 M T g z N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2 Y 3 N D U 4 Z W N l L W V h Y 2 Q t N D V m Y S 0 4 N j g 2 L T I 0 O G F j M m U 2 M T U 3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N D g 4 M C 9 B d X R v U m V t b 3 Z l Z E N v b H V t b n M x L n t D b 2 x 1 b W 4 x L D B 9 J n F 1 b 3 Q 7 L C Z x d W 9 0 O 1 N l Y 3 R p b 2 4 x L z I 5 M D A w M j Q 4 O D A v Q X V 0 b 1 J l b W 9 2 Z W R D b 2 x 1 b W 5 z M S 5 7 Q 2 9 s d W 1 u M i w x f S Z x d W 9 0 O y w m c X V v d D t T Z W N 0 a W 9 u M S 8 y O T A w M D I 0 O D g w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N D g 4 M C 9 B d X R v U m V t b 3 Z l Z E N v b H V t b n M x L n t D b 2 x 1 b W 4 x L D B 9 J n F 1 b 3 Q 7 L C Z x d W 9 0 O 1 N l Y 3 R p b 2 4 x L z I 5 M D A w M j Q 4 O D A v Q X V 0 b 1 J l b W 9 2 Z W R D b 2 x 1 b W 5 z M S 5 7 Q 2 9 s d W 1 u M i w x f S Z x d W 9 0 O y w m c X V v d D t T Z W N 0 a W 9 u M S 8 y O T A w M D I 0 O D g w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Q 4 O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g w L z I 5 M D A w M j Q 4 O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g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0 O D g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D g u O T Y 5 M j M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z M W M y M m Y 1 N S 0 w M G I z L T Q 3 Y W I t Y m V k M C 0 z Z W Q 5 Z T Y 3 M z I 0 M z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Q 4 O D E v Q X V 0 b 1 J l b W 9 2 Z W R D b 2 x 1 b W 5 z M S 5 7 Q 2 9 s d W 1 u M S w w f S Z x d W 9 0 O y w m c X V v d D t T Z W N 0 a W 9 u M S 8 y O T A w M D I 0 O D g x L 0 F 1 d G 9 S Z W 1 v d m V k Q 2 9 s d W 1 u c z E u e 0 N v b H V t b j I s M X 0 m c X V v d D s s J n F 1 b 3 Q 7 U 2 V j d G l v b j E v M j k w M D A y N D g 4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Q 4 O D E v Q X V 0 b 1 J l b W 9 2 Z W R D b 2 x 1 b W 5 z M S 5 7 Q 2 9 s d W 1 u M S w w f S Z x d W 9 0 O y w m c X V v d D t T Z W N 0 a W 9 u M S 8 y O T A w M D I 0 O D g x L 0 F 1 d G 9 S Z W 1 v d m V k Q 2 9 s d W 1 u c z E u e 0 N v b H V t b j I s M X 0 m c X V v d D s s J n F 1 b 3 Q 7 U 2 V j d G l v b j E v M j k w M D A y N D g 4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0 O D g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4 M S 8 y O T A w M D I 0 O D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D g 4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0 O D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N D g 4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A 5 L j A 3 M j U 4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O D c 1 M G Q 1 N D c t Z W M 4 Z C 0 0 Y T M x L W J h O D Y t O T B m M j h j N j I 2 N T k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0 O D g y L 0 F 1 d G 9 S Z W 1 v d m V k Q 2 9 s d W 1 u c z E u e 0 N v b H V t b j E s M H 0 m c X V v d D s s J n F 1 b 3 Q 7 U 2 V j d G l v b j E v M j k w M D A y N D g 4 M i 9 B d X R v U m V t b 3 Z l Z E N v b H V t b n M x L n t D b 2 x 1 b W 4 y L D F 9 J n F 1 b 3 Q 7 L C Z x d W 9 0 O 1 N l Y 3 R p b 2 4 x L z I 5 M D A w M j Q 4 O D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0 O D g y L 0 F 1 d G 9 S Z W 1 v d m V k Q 2 9 s d W 1 u c z E u e 0 N v b H V t b j E s M H 0 m c X V v d D s s J n F 1 b 3 Q 7 U 2 V j d G l v b j E v M j k w M D A y N D g 4 M i 9 B d X R v U m V t b 3 Z l Z E N v b H V t b n M x L n t D b 2 x 1 b W 4 y L D F 9 J n F 1 b 3 Q 7 L C Z x d W 9 0 O 1 N l Y 3 R p b 2 4 x L z I 5 M D A w M j Q 4 O D I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N D g 4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O D I v M j k w M D A y N D g 4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O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k 0 O D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x M C 4 x N T A y M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z M 2 N j g 4 M T k 0 L W Q 5 O W U t N D Y w Z C 0 5 Y z N m L T F l O T U 1 N T Y 3 M D g 1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Q 4 M y 9 B d X R v U m V t b 3 Z l Z E N v b H V t b n M x L n t D b 2 x 1 b W 4 x L D B 9 J n F 1 b 3 Q 7 L C Z x d W 9 0 O 1 N l Y 3 R p b 2 4 x L z I 5 M D A w M j k 0 O D M v Q X V 0 b 1 J l b W 9 2 Z W R D b 2 x 1 b W 5 z M S 5 7 Q 2 9 s d W 1 u M i w x f S Z x d W 9 0 O y w m c X V v d D t T Z W N 0 a W 9 u M S 8 y O T A w M D I 5 N D g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Q 4 M y 9 B d X R v U m V t b 3 Z l Z E N v b H V t b n M x L n t D b 2 x 1 b W 4 x L D B 9 J n F 1 b 3 Q 7 L C Z x d W 9 0 O 1 N l Y 3 R p b 2 4 x L z I 5 M D A w M j k 0 O D M v Q X V 0 b 1 J l b W 9 2 Z W R D b 2 x 1 b W 5 z M S 5 7 Q 2 9 s d W 1 u M i w x f S Z x d W 9 0 O y w m c X V v d D t T Z W N 0 a W 9 u M S 8 y O T A w M D I 5 N D g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0 O D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z L z I 5 M D A w M j k 0 O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Y 4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2 O D Y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D k u M j g w N z I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1 O W N k N j g 0 N i 0 5 M D Z j L T Q 0 Y W M t Y j Y 3 N y 1 k O W Q 5 Z D Y z Y W E z M T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Y 4 N j M v Q X V 0 b 1 J l b W 9 2 Z W R D b 2 x 1 b W 5 z M S 5 7 Q 2 9 s d W 1 u M S w w f S Z x d W 9 0 O y w m c X V v d D t T Z W N 0 a W 9 u M S 8 y O T A w M D I 2 O D Y z L 0 F 1 d G 9 S Z W 1 v d m V k Q 2 9 s d W 1 u c z E u e 0 N v b H V t b j I s M X 0 m c X V v d D s s J n F 1 b 3 Q 7 U 2 V j d G l v b j E v M j k w M D A y N j g 2 M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Y 4 N j M v Q X V 0 b 1 J l b W 9 2 Z W R D b 2 x 1 b W 5 z M S 5 7 Q 2 9 s d W 1 u M S w w f S Z x d W 9 0 O y w m c X V v d D t T Z W N 0 a W 9 u M S 8 y O T A w M D I 2 O D Y z L 0 F 1 d G 9 S Z W 1 v d m V k Q 2 9 s d W 1 u c z E u e 0 N v b H V t b j I s M X 0 m c X V v d D s s J n F 1 b 3 Q 7 U 2 V j d G l v b j E v M j k w M D A y N j g 2 M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2 O D Y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j g 2 M y 8 y O T A w M D I 2 O D Y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N j g 2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O T Q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A 5 L j U 3 N j Q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Z j k 3 N T B j M j Q t Z D c z M y 0 0 Z m J j L W I 0 N G I t Y j I x Y z E 4 M D N j M T c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5 N D E w L 0 F 1 d G 9 S Z W 1 v d m V k Q 2 9 s d W 1 u c z E u e 0 N v b H V t b j E s M H 0 m c X V v d D s s J n F 1 b 3 Q 7 U 2 V j d G l v b j E v M j k w M D A y O T Q x M C 9 B d X R v U m V t b 3 Z l Z E N v b H V t b n M x L n t D b 2 x 1 b W 4 y L D F 9 J n F 1 b 3 Q 7 L C Z x d W 9 0 O 1 N l Y 3 R p b 2 4 x L z I 5 M D A w M j k 0 M T A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5 N D E w L 0 F 1 d G 9 S Z W 1 v d m V k Q 2 9 s d W 1 u c z E u e 0 N v b H V t b j E s M H 0 m c X V v d D s s J n F 1 b 3 Q 7 U 2 V j d G l v b j E v M j k w M D A y O T Q x M C 9 B d X R v U m V t b 3 Z l Z E N v b H V t b n M x L n t D b 2 x 1 b W 4 y L D F 9 J n F 1 b 3 Q 7 L C Z x d W 9 0 O 1 N l Y 3 R p b 2 4 x L z I 5 M D A w M j k 0 M T A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O T Q x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M T A v M j k w M D A y O T Q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M T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k 0 O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w O S 4 3 M z c z N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z I z M T E 3 Z W Y 5 L T U 2 O T g t N D Q 3 Z i 1 h M m M 3 L W U 5 N T Q 3 N D I 3 O W V k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Q 4 M C 9 B d X R v U m V t b 3 Z l Z E N v b H V t b n M x L n t D b 2 x 1 b W 4 x L D B 9 J n F 1 b 3 Q 7 L C Z x d W 9 0 O 1 N l Y 3 R p b 2 4 x L z I 5 M D A w M j k 0 O D A v Q X V 0 b 1 J l b W 9 2 Z W R D b 2 x 1 b W 5 z M S 5 7 Q 2 9 s d W 1 u M i w x f S Z x d W 9 0 O y w m c X V v d D t T Z W N 0 a W 9 u M S 8 y O T A w M D I 5 N D g w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Q 4 M C 9 B d X R v U m V t b 3 Z l Z E N v b H V t b n M x L n t D b 2 x 1 b W 4 x L D B 9 J n F 1 b 3 Q 7 L C Z x d W 9 0 O 1 N l Y 3 R p b 2 4 x L z I 5 M D A w M j k 0 O D A v Q X V 0 b 1 J l b W 9 2 Z W R D b 2 x 1 b W 5 z M S 5 7 Q 2 9 s d W 1 u M i w x f S Z x d W 9 0 O y w m c X V v d D t T Z W N 0 a W 9 u M S 8 y O T A w M D I 5 N D g w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0 O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w L z I 5 M D A w M j k 0 O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N D g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D k u O T A 3 O T Y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w M z E 4 Z j E w N i 0 0 Y m I 3 L T Q 3 Z m M t Y W J h Z S 0 y Z T F j N z M 5 M j A 2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k 0 O D E v Q X V 0 b 1 J l b W 9 2 Z W R D b 2 x 1 b W 5 z M S 5 7 Q 2 9 s d W 1 u M S w w f S Z x d W 9 0 O y w m c X V v d D t T Z W N 0 a W 9 u M S 8 y O T A w M D I 5 N D g x L 0 F 1 d G 9 S Z W 1 v d m V k Q 2 9 s d W 1 u c z E u e 0 N v b H V t b j I s M X 0 m c X V v d D s s J n F 1 b 3 Q 7 U 2 V j d G l v b j E v M j k w M D A y O T Q 4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k 0 O D E v Q X V 0 b 1 J l b W 9 2 Z W R D b 2 x 1 b W 5 z M S 5 7 Q 2 9 s d W 1 u M S w w f S Z x d W 9 0 O y w m c X V v d D t T Z W N 0 a W 9 u M S 8 y O T A w M D I 5 N D g x L 0 F 1 d G 9 S Z W 1 v d m V k Q 2 9 s d W 1 u c z E u e 0 N v b H V t b j I s M X 0 m c X V v d D s s J n F 1 b 3 Q 7 U 2 V j d G l v b j E v M j k w M D A y O T Q 4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5 N D g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M S 8 y O T A w M D I 5 N D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O T Q 4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E w L j A x M z I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M z I x M m I 5 N W I t N z Q w Y i 0 0 M T k x L T k 0 N z E t M j E x M W J j N T U 5 Z T J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5 N D g y L 0 F 1 d G 9 S Z W 1 v d m V k Q 2 9 s d W 1 u c z E u e 0 N v b H V t b j E s M H 0 m c X V v d D s s J n F 1 b 3 Q 7 U 2 V j d G l v b j E v M j k w M D A y O T Q 4 M i 9 B d X R v U m V t b 3 Z l Z E N v b H V t b n M x L n t D b 2 x 1 b W 4 y L D F 9 J n F 1 b 3 Q 7 L C Z x d W 9 0 O 1 N l Y 3 R p b 2 4 x L z I 5 M D A w M j k 0 O D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5 N D g y L 0 F 1 d G 9 S Z W 1 v d m V k Q 2 9 s d W 1 u c z E u e 0 N v b H V t b j E s M H 0 m c X V v d D s s J n F 1 b 3 Q 7 U 2 V j d G l v b j E v M j k w M D A y O T Q 4 M i 9 B d X R v U m V t b 3 Z l Z E N v b H V t b n M x L n t D b 2 x 1 b W 4 y L D F 9 J n F 1 b 3 Q 7 L C Z x d W 9 0 O 1 N l Y 3 R p b 2 4 x L z I 5 M D A w M j k 0 O D I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O T Q 4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I v M j k w M D A y O T Q 4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k 0 O D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x M C 4 0 M z M 1 M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z k 2 M j k 3 M T k 4 L W I y O T I t N D h k N y 0 5 Y z F h L T Y w M W I 2 Z j Z k M D V k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Q 4 N C 9 B d X R v U m V t b 3 Z l Z E N v b H V t b n M x L n t D b 2 x 1 b W 4 x L D B 9 J n F 1 b 3 Q 7 L C Z x d W 9 0 O 1 N l Y 3 R p b 2 4 x L z I 5 M D A w M j k 0 O D Q v Q X V 0 b 1 J l b W 9 2 Z W R D b 2 x 1 b W 5 z M S 5 7 Q 2 9 s d W 1 u M i w x f S Z x d W 9 0 O y w m c X V v d D t T Z W N 0 a W 9 u M S 8 y O T A w M D I 5 N D g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Q 4 N C 9 B d X R v U m V t b 3 Z l Z E N v b H V t b n M x L n t D b 2 x 1 b W 4 x L D B 9 J n F 1 b 3 Q 7 L C Z x d W 9 0 O 1 N l Y 3 R p b 2 4 x L z I 5 M D A w M j k 0 O D Q v Q X V 0 b 1 J l b W 9 2 Z W R D b 2 x 1 b W 5 z M S 5 7 Q 2 9 s d W 1 u M i w x f S Z x d W 9 0 O y w m c X V v d D t T Z W N 0 a W 9 u M S 8 y O T A w M D I 5 N D g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0 O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0 L z I 5 M D A w M j k 0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N D g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T A u N T k 3 M z U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1 N m Z k O T R h O S 1 j M j c 1 L T R i M G I t Y T I 4 O C 1 m M m Q z M T R k Z W I 5 O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k 0 O D U v Q X V 0 b 1 J l b W 9 2 Z W R D b 2 x 1 b W 5 z M S 5 7 Q 2 9 s d W 1 u M S w w f S Z x d W 9 0 O y w m c X V v d D t T Z W N 0 a W 9 u M S 8 y O T A w M D I 5 N D g 1 L 0 F 1 d G 9 S Z W 1 v d m V k Q 2 9 s d W 1 u c z E u e 0 N v b H V t b j I s M X 0 m c X V v d D s s J n F 1 b 3 Q 7 U 2 V j d G l v b j E v M j k w M D A y O T Q 4 N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k 0 O D U v Q X V 0 b 1 J l b W 9 2 Z W R D b 2 x 1 b W 5 z M S 5 7 Q 2 9 s d W 1 u M S w w f S Z x d W 9 0 O y w m c X V v d D t T Z W N 0 a W 9 u M S 8 y O T A w M D I 5 N D g 1 L 0 F 1 d G 9 S Z W 1 v d m V k Q 2 9 s d W 1 u c z E u e 0 N v b H V t b j I s M X 0 m c X V v d D s s J n F 1 b 3 Q 7 U 2 V j d G l v b j E v M j k w M D A y O T Q 4 N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5 N D g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N S 8 y O T A w M D I 5 N D g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O T Q 4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E w L j c w N z E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N W F j Y z B m Z D k t Z m V i N C 0 0 Z G U x L W E 1 O T g t Z j g w N j R j O T Q 0 M j k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5 N D g 2 L 0 F 1 d G 9 S Z W 1 v d m V k Q 2 9 s d W 1 u c z E u e 0 N v b H V t b j E s M H 0 m c X V v d D s s J n F 1 b 3 Q 7 U 2 V j d G l v b j E v M j k w M D A y O T Q 4 N i 9 B d X R v U m V t b 3 Z l Z E N v b H V t b n M x L n t D b 2 x 1 b W 4 y L D F 9 J n F 1 b 3 Q 7 L C Z x d W 9 0 O 1 N l Y 3 R p b 2 4 x L z I 5 M D A w M j k 0 O D Y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5 N D g 2 L 0 F 1 d G 9 S Z W 1 v d m V k Q 2 9 s d W 1 u c z E u e 0 N v b H V t b j E s M H 0 m c X V v d D s s J n F 1 b 3 Q 7 U 2 V j d G l v b j E v M j k w M D A y O T Q 4 N i 9 B d X R v U m V t b 3 Z l Z E N v b H V t b n M x L n t D b 2 x 1 b W 4 y L D F 9 J n F 1 b 3 Q 7 L C Z x d W 9 0 O 1 N l Y 3 R p b 2 4 x L z I 5 M D A w M j k 0 O D Y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O T Q 4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Y v M j k w M D A y O T Q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k 0 O D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x M C 4 4 N j A y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2 Z h N 2 U w M j Q x L T B h O D U t N D U 2 Y S 1 h M m Z h L T U x O D R m Y j g 2 N W F i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Q 4 N y 9 B d X R v U m V t b 3 Z l Z E N v b H V t b n M x L n t D b 2 x 1 b W 4 x L D B 9 J n F 1 b 3 Q 7 L C Z x d W 9 0 O 1 N l Y 3 R p b 2 4 x L z I 5 M D A w M j k 0 O D c v Q X V 0 b 1 J l b W 9 2 Z W R D b 2 x 1 b W 5 z M S 5 7 Q 2 9 s d W 1 u M i w x f S Z x d W 9 0 O y w m c X V v d D t T Z W N 0 a W 9 u M S 8 y O T A w M D I 5 N D g 3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Q 4 N y 9 B d X R v U m V t b 3 Z l Z E N v b H V t b n M x L n t D b 2 x 1 b W 4 x L D B 9 J n F 1 b 3 Q 7 L C Z x d W 9 0 O 1 N l Y 3 R p b 2 4 x L z I 5 M D A w M j k 0 O D c v Q X V 0 b 1 J l b W 9 2 Z W R D b 2 x 1 b W 5 z M S 5 7 Q 2 9 s d W 1 u M i w x f S Z x d W 9 0 O y w m c X V v d D t T Z W N 0 a W 9 u M S 8 y O T A w M D I 5 N D g 3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0 O D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3 L z I 5 M D A w M j k 0 O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N D g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T A u O T U z N z I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0 M j k x Z j E 4 N S 0 5 N T g 0 L T Q x M 2 Q t O T d m M i 0 5 N m U w Y W U x M j c x Z j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k 0 O D g v Q X V 0 b 1 J l b W 9 2 Z W R D b 2 x 1 b W 5 z M S 5 7 Q 2 9 s d W 1 u M S w w f S Z x d W 9 0 O y w m c X V v d D t T Z W N 0 a W 9 u M S 8 y O T A w M D I 5 N D g 4 L 0 F 1 d G 9 S Z W 1 v d m V k Q 2 9 s d W 1 u c z E u e 0 N v b H V t b j I s M X 0 m c X V v d D s s J n F 1 b 3 Q 7 U 2 V j d G l v b j E v M j k w M D A y O T Q 4 O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k 0 O D g v Q X V 0 b 1 J l b W 9 2 Z W R D b 2 x 1 b W 5 z M S 5 7 Q 2 9 s d W 1 u M S w w f S Z x d W 9 0 O y w m c X V v d D t T Z W N 0 a W 9 u M S 8 y O T A w M D I 5 N D g 4 L 0 F 1 d G 9 S Z W 1 v d m V k Q 2 9 s d W 1 u c z E u e 0 N v b H V t b j I s M X 0 m c X V v d D s s J n F 1 b 3 Q 7 U 2 V j d G l v b j E v M j k w M D A y O T Q 4 O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5 N D g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O C 8 y O T A w M D I 5 N D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4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O T Q 4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E x L j E w M T U 4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M W Q 0 M T I z M W Y t M j U 0 Z S 0 0 O D A 5 L T l l O T I t N z R k Y T N l N 2 M 5 Z T U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5 N D g 5 L 0 F 1 d G 9 S Z W 1 v d m V k Q 2 9 s d W 1 u c z E u e 0 N v b H V t b j E s M H 0 m c X V v d D s s J n F 1 b 3 Q 7 U 2 V j d G l v b j E v M j k w M D A y O T Q 4 O S 9 B d X R v U m V t b 3 Z l Z E N v b H V t b n M x L n t D b 2 x 1 b W 4 y L D F 9 J n F 1 b 3 Q 7 L C Z x d W 9 0 O 1 N l Y 3 R p b 2 4 x L z I 5 M D A w M j k 0 O D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5 N D g 5 L 0 F 1 d G 9 S Z W 1 v d m V k Q 2 9 s d W 1 u c z E u e 0 N v b H V t b j E s M H 0 m c X V v d D s s J n F 1 b 3 Q 7 U 2 V j d G l v b j E v M j k w M D A y O T Q 4 O S 9 B d X R v U m V t b 3 Z l Z E N v b H V t b n M x L n t D b 2 x 1 b W 4 y L D F 9 J n F 1 b 3 Q 7 L C Z x d W 9 0 O 1 N l Y 3 R p b 2 4 x L z I 5 M D A w M j k 0 O D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O T Q 4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k v M j k w M D A y O T Q 4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D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k 0 O T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x M y 4 y O D M 3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z A 4 M 2 M 0 Z W Q 0 L T c y Y j I t N D N i N i 1 h M G Y 3 L T V j O D J i Z D g 5 Z j U 2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Q 5 M C 9 B d X R v U m V t b 3 Z l Z E N v b H V t b n M x L n t D b 2 x 1 b W 4 x L D B 9 J n F 1 b 3 Q 7 L C Z x d W 9 0 O 1 N l Y 3 R p b 2 4 x L z I 5 M D A w M j k 0 O T A v Q X V 0 b 1 J l b W 9 2 Z W R D b 2 x 1 b W 5 z M S 5 7 Q 2 9 s d W 1 u M i w x f S Z x d W 9 0 O y w m c X V v d D t T Z W N 0 a W 9 u M S 8 y O T A w M D I 5 N D k w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Q 5 M C 9 B d X R v U m V t b 3 Z l Z E N v b H V t b n M x L n t D b 2 x 1 b W 4 x L D B 9 J n F 1 b 3 Q 7 L C Z x d W 9 0 O 1 N l Y 3 R p b 2 4 x L z I 5 M D A w M j k 0 O T A v Q X V 0 b 1 J l b W 9 2 Z W R D b 2 x 1 b W 5 z M S 5 7 Q 2 9 s d W 1 u M i w x f S Z x d W 9 0 O y w m c X V v d D t T Z W N 0 a W 9 u M S 8 y O T A w M D I 5 N D k w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0 O T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k w L z I 5 M D A w M j k 0 O T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k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N D k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V R i I g L z 4 8 R W 5 0 c n k g V H l w Z T 0 i R m l s b E x h c 3 R V c G R h d G V k I i B W Y W x 1 Z T 0 i Z D I w M j M t M D Q t M T d U M j E 6 M D Q 6 M T M u M z I 3 M D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k i I C 8 + P E V u d H J 5 I F R 5 c G U 9 I k F k Z G V k V G 9 E Y X R h T W 9 k Z W w i I F Z h b H V l P S J s M C I g L z 4 8 R W 5 0 c n k g V H l w Z T 0 i U X V l c n l J R C I g V m F s d W U 9 I n M x M W V i M z g 0 N y 0 z M z h i L T R i Y z Q t O W U 2 M y 0 4 N z U 5 N j A 3 M G J h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A w M j k 0 O T E v Q X V 0 b 1 J l b W 9 2 Z W R D b 2 x 1 b W 5 z M S 5 7 Q 2 9 s d W 1 u M S w w f S Z x d W 9 0 O y w m c X V v d D t T Z W N 0 a W 9 u M S 8 y O T A w M D I 5 N D k x L 0 F 1 d G 9 S Z W 1 v d m V k Q 2 9 s d W 1 u c z E u e 0 N v b H V t b j I s M X 0 m c X V v d D s s J n F 1 b 3 Q 7 U 2 V j d G l v b j E v M j k w M D A y O T Q 5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5 M D A w M j k 0 O T E v Q X V 0 b 1 J l b W 9 2 Z W R D b 2 x 1 b W 5 z M S 5 7 Q 2 9 s d W 1 u M S w w f S Z x d W 9 0 O y w m c X V v d D t T Z W N 0 a W 9 u M S 8 y O T A w M D I 5 N D k x L 0 F 1 d G 9 S Z W 1 v d m V k Q 2 9 s d W 1 u c z E u e 0 N v b H V t b j I s M X 0 m c X V v d D s s J n F 1 b 3 Q 7 U 2 V j d G l v b j E v M j k w M D A y O T Q 5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T A w M D I 5 N D k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5 M S 8 y O T A w M D I 5 N D k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Q 5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k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2 O D Y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D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j k w M D A y O T Q 5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V U Y i I C 8 + P E V u d H J 5 I F R 5 c G U 9 I k Z p b G x M Y X N 0 V X B k Y X R l Z C I g V m F s d W U 9 I m Q y M D I z L T A 0 L T E 3 V D I x O j A 0 O j E 3 L j c 3 M j I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5 I i A v P j x F b n R y e S B U e X B l P S J B Z G R l Z F R v R G F 0 Y U 1 v Z G V s I i B W Y W x 1 Z T 0 i b D A i I C 8 + P E V u d H J 5 I F R 5 c G U 9 I l F 1 Z X J 5 S U Q i I F Z h b H V l P S J z Y z E 5 Y 2 Q 0 Z m E t N j A y Y y 0 0 M W I 2 L T l l Z m I t O G U 0 Z D N l M z c 3 O D k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T A w M D I 5 N D k y L 0 F 1 d G 9 S Z W 1 v d m V k Q 2 9 s d W 1 u c z E u e 0 N v b H V t b j E s M H 0 m c X V v d D s s J n F 1 b 3 Q 7 U 2 V j d G l v b j E v M j k w M D A y O T Q 5 M i 9 B d X R v U m V t b 3 Z l Z E N v b H V t b n M x L n t D b 2 x 1 b W 4 y L D F 9 J n F 1 b 3 Q 7 L C Z x d W 9 0 O 1 N l Y 3 R p b 2 4 x L z I 5 M D A w M j k 0 O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O T A w M D I 5 N D k y L 0 F 1 d G 9 S Z W 1 v d m V k Q 2 9 s d W 1 u c z E u e 0 N v b H V t b j E s M H 0 m c X V v d D s s J n F 1 b 3 Q 7 U 2 V j d G l v b j E v M j k w M D A y O T Q 5 M i 9 B d X R v U m V t b 3 Z l Z E N v b H V t b n M x L n t D b 2 x 1 b W 4 y L D F 9 J n F 1 b 3 Q 7 L C Z x d W 9 0 O 1 N l Y 3 R p b 2 4 x L z I 5 M D A w M j k 0 O T I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k w M D A y O T Q 5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T I v M j k w M D A y O T Q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M D A y O T U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X z I 5 M D A w M j k 1 M j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V G I i A v P j x F b n R y e S B U e X B l P S J G a W x s T G F z d F V w Z G F 0 Z W Q i I F Z h b H V l P S J k M j A y M y 0 w N C 0 x N 1 Q y M T o w N D o x N y 4 4 M j A 2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O S I g L z 4 8 R W 5 0 c n k g V H l w Z T 0 i Q W R k Z W R U b 0 R h d G F N b 2 R l b C I g V m F s d W U 9 I m w w I i A v P j x F b n R y e S B U e X B l P S J R d W V y e U l E I i B W Y W x 1 Z T 0 i c z A x Y W V i Y 2 Z k L W F k Y j k t N D E 0 O C 1 i N j h h L T M 3 N T c 4 N m R j Y j E 1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U y M i 9 B d X R v U m V t b 3 Z l Z E N v b H V t b n M x L n t D b 2 x 1 b W 4 x L D B 9 J n F 1 b 3 Q 7 L C Z x d W 9 0 O 1 N l Y 3 R p b 2 4 x L z I 5 M D A w M j k 1 M j I v Q X V 0 b 1 J l b W 9 2 Z W R D b 2 x 1 b W 5 z M S 5 7 Q 2 9 s d W 1 u M i w x f S Z x d W 9 0 O y w m c X V v d D t T Z W N 0 a W 9 u M S 8 y O T A w M D I 5 N T I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U y M i 9 B d X R v U m V t b 3 Z l Z E N v b H V t b n M x L n t D b 2 x 1 b W 4 x L D B 9 J n F 1 b 3 Q 7 L C Z x d W 9 0 O 1 N l Y 3 R p b 2 4 x L z I 5 M D A w M j k 1 M j I v Q X V 0 b 1 J l b W 9 2 Z W R D b 2 x 1 b W 5 z M S 5 7 Q 2 9 s d W 1 u M i w x f S Z x d W 9 0 O y w m c X V v d D t T Z W N 0 a W 9 u M S 8 y O T A w M D I 5 N T I y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1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T I y L z I 5 M D A w M j k 1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T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1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N T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c u O D g 2 O T c x O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U y M y 9 B d X R v U m V t b 3 Z l Z E N v b H V t b n M x L n t D b 2 x 1 b W 4 x L D B 9 J n F 1 b 3 Q 7 L C Z x d W 9 0 O 1 N l Y 3 R p b 2 4 x L z I 5 M D A w M j k 1 M j M v Q X V 0 b 1 J l b W 9 2 Z W R D b 2 x 1 b W 5 z M S 5 7 Q 2 9 s d W 1 u M i w x f S Z x d W 9 0 O y w m c X V v d D t T Z W N 0 a W 9 u M S 8 y O T A w M D I 5 N T I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U y M y 9 B d X R v U m V t b 3 Z l Z E N v b H V t b n M x L n t D b 2 x 1 b W 4 x L D B 9 J n F 1 b 3 Q 7 L C Z x d W 9 0 O 1 N l Y 3 R p b 2 4 x L z I 5 M D A w M j k 1 M j M v Q X V 0 b 1 J l b W 9 2 Z W R D b 2 x 1 b W 5 z M S 5 7 Q 2 9 s d W 1 u M i w x f S Z x d W 9 0 O y w m c X V v d D t T Z W N 0 a W 9 u M S 8 y O T A w M D I 5 N T I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1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T I z L z I 5 M D A w M j k 1 M j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T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1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N T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c u O T k 3 O D I 4 N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U y N C 9 B d X R v U m V t b 3 Z l Z E N v b H V t b n M x L n t D b 2 x 1 b W 4 x L D B 9 J n F 1 b 3 Q 7 L C Z x d W 9 0 O 1 N l Y 3 R p b 2 4 x L z I 5 M D A w M j k 1 M j Q v Q X V 0 b 1 J l b W 9 2 Z W R D b 2 x 1 b W 5 z M S 5 7 Q 2 9 s d W 1 u M i w x f S Z x d W 9 0 O y w m c X V v d D t T Z W N 0 a W 9 u M S 8 y O T A w M D I 5 N T I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U y N C 9 B d X R v U m V t b 3 Z l Z E N v b H V t b n M x L n t D b 2 x 1 b W 4 x L D B 9 J n F 1 b 3 Q 7 L C Z x d W 9 0 O 1 N l Y 3 R p b 2 4 x L z I 5 M D A w M j k 1 M j Q v Q X V 0 b 1 J l b W 9 2 Z W R D b 2 x 1 b W 5 z M S 5 7 Q 2 9 s d W 1 u M i w x f S Z x d W 9 0 O y w m c X V v d D t T Z W N 0 a W 9 u M S 8 y O T A w M D I 5 N T I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1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T I 0 L z I 5 M D A w M j k 1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N T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4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O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g u M T Q z N j M y N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g w M y 9 B d X R v U m V t b 3 Z l Z E N v b H V t b n M x L n t D b 2 x 1 b W 4 x L D B 9 J n F 1 b 3 Q 7 L C Z x d W 9 0 O 1 N l Y 3 R p b 2 4 x L z I 5 M D A w M j k 4 M D M v Q X V 0 b 1 J l b W 9 2 Z W R D b 2 x 1 b W 5 z M S 5 7 Q 2 9 s d W 1 u M i w x f S Z x d W 9 0 O y w m c X V v d D t T Z W N 0 a W 9 u M S 8 y O T A w M D I 5 O D A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g w M y 9 B d X R v U m V t b 3 Z l Z E N v b H V t b n M x L n t D b 2 x 1 b W 4 x L D B 9 J n F 1 b 3 Q 7 L C Z x d W 9 0 O 1 N l Y 3 R p b 2 4 x L z I 5 M D A w M j k 4 M D M v Q X V 0 b 1 J l b W 9 2 Z W R D b 2 x 1 b W 5 z M S 5 7 Q 2 9 s d W 1 u M i w x f S Z x d W 9 0 O y w m c X V v d D t T Z W N 0 a W 9 u M S 8 y O T A w M D I 5 O D A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4 M D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z L z I 5 M D A w M j k 4 M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4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O D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g u M j Q 5 N z Q 1 O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g w N C 9 B d X R v U m V t b 3 Z l Z E N v b H V t b n M x L n t D b 2 x 1 b W 4 x L D B 9 J n F 1 b 3 Q 7 L C Z x d W 9 0 O 1 N l Y 3 R p b 2 4 x L z I 5 M D A w M j k 4 M D Q v Q X V 0 b 1 J l b W 9 2 Z W R D b 2 x 1 b W 5 z M S 5 7 Q 2 9 s d W 1 u M i w x f S Z x d W 9 0 O y w m c X V v d D t T Z W N 0 a W 9 u M S 8 y O T A w M D I 5 O D A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g w N C 9 B d X R v U m V t b 3 Z l Z E N v b H V t b n M x L n t D b 2 x 1 b W 4 x L D B 9 J n F 1 b 3 Q 7 L C Z x d W 9 0 O 1 N l Y 3 R p b 2 4 x L z I 5 M D A w M j k 4 M D Q v Q X V 0 b 1 J l b W 9 2 Z W R D b 2 x 1 b W 5 z M S 5 7 Q 2 9 s d W 1 u M i w x f S Z x d W 9 0 O y w m c X V v d D t T Z W N 0 a W 9 u M S 8 y O T A w M D I 5 O D A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4 M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0 L z I 5 M D A w M j k 4 M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4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O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g u N D U 4 N z U 1 M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g w N S 9 B d X R v U m V t b 3 Z l Z E N v b H V t b n M x L n t D b 2 x 1 b W 4 x L D B 9 J n F 1 b 3 Q 7 L C Z x d W 9 0 O 1 N l Y 3 R p b 2 4 x L z I 5 M D A w M j k 4 M D U v Q X V 0 b 1 J l b W 9 2 Z W R D b 2 x 1 b W 5 z M S 5 7 Q 2 9 s d W 1 u M i w x f S Z x d W 9 0 O y w m c X V v d D t T Z W N 0 a W 9 u M S 8 y O T A w M D I 5 O D A 1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g w N S 9 B d X R v U m V t b 3 Z l Z E N v b H V t b n M x L n t D b 2 x 1 b W 4 x L D B 9 J n F 1 b 3 Q 7 L C Z x d W 9 0 O 1 N l Y 3 R p b 2 4 x L z I 5 M D A w M j k 4 M D U v Q X V 0 b 1 J l b W 9 2 Z W R D b 2 x 1 b W 5 z M S 5 7 Q 2 9 s d W 1 u M i w x f S Z x d W 9 0 O y w m c X V v d D t T Z W N 0 a W 9 u M S 8 y O T A w M D I 5 O D A 1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4 M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1 L z I 5 M D A w M j k 4 M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4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O D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g u N T Y 2 M j c w O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g w N i 9 B d X R v U m V t b 3 Z l Z E N v b H V t b n M x L n t D b 2 x 1 b W 4 x L D B 9 J n F 1 b 3 Q 7 L C Z x d W 9 0 O 1 N l Y 3 R p b 2 4 x L z I 5 M D A w M j k 4 M D Y v Q X V 0 b 1 J l b W 9 2 Z W R D b 2 x 1 b W 5 z M S 5 7 Q 2 9 s d W 1 u M i w x f S Z x d W 9 0 O y w m c X V v d D t T Z W N 0 a W 9 u M S 8 y O T A w M D I 5 O D A 2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g w N i 9 B d X R v U m V t b 3 Z l Z E N v b H V t b n M x L n t D b 2 x 1 b W 4 x L D B 9 J n F 1 b 3 Q 7 L C Z x d W 9 0 O 1 N l Y 3 R p b 2 4 x L z I 5 M D A w M j k 4 M D Y v Q X V 0 b 1 J l b W 9 2 Z W R D b 2 x 1 b W 5 z M S 5 7 Q 2 9 s d W 1 u M i w x f S Z x d W 9 0 O y w m c X V v d D t T Z W N 0 a W 9 u M S 8 y O T A w M D I 5 O D A 2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4 M D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2 L z I 5 M D A w M j k 4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4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y O T A w M D I 5 O D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g u N z I z N z Q 4 M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k w M D A y O T g w N y 9 B d X R v U m V t b 3 Z l Z E N v b H V t b n M x L n t D b 2 x 1 b W 4 x L D B 9 J n F 1 b 3 Q 7 L C Z x d W 9 0 O 1 N l Y 3 R p b 2 4 x L z I 5 M D A w M j k 4 M D c v Q X V 0 b 1 J l b W 9 2 Z W R D b 2 x 1 b W 5 z M S 5 7 Q 2 9 s d W 1 u M i w x f S Z x d W 9 0 O y w m c X V v d D t T Z W N 0 a W 9 u M S 8 y O T A w M D I 5 O D A 3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k w M D A y O T g w N y 9 B d X R v U m V t b 3 Z l Z E N v b H V t b n M x L n t D b 2 x 1 b W 4 x L D B 9 J n F 1 b 3 Q 7 L C Z x d W 9 0 O 1 N l Y 3 R p b 2 4 x L z I 5 M D A w M j k 4 M D c v Q X V 0 b 1 J l b W 9 2 Z W R D b 2 x 1 b W 5 z M S 5 7 Q 2 9 s d W 1 u M i w x f S Z x d W 9 0 O y w m c X V v d D t T Z W N 0 a W 9 u M S 8 y O T A w M D I 5 O D A 3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5 M D A w M j k 4 M D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3 L z I 5 M D A w M j k 4 M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w M D I 5 O D A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4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D g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g u O D M 1 O T g z M l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g 4 M y 9 B d X R v U m V t b 3 Z l Z E N v b H V t b n M x L n t D b 2 x 1 b W 4 x L D B 9 J n F 1 b 3 Q 7 L C Z x d W 9 0 O 1 N l Y 3 R p b 2 4 x L z M x M D A w M j A 4 O D M v Q X V 0 b 1 J l b W 9 2 Z W R D b 2 x 1 b W 5 z M S 5 7 Q 2 9 s d W 1 u M i w x f S Z x d W 9 0 O y w m c X V v d D t T Z W N 0 a W 9 u M S 8 z M T A w M D I w O D g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g 4 M y 9 B d X R v U m V t b 3 Z l Z E N v b H V t b n M x L n t D b 2 x 1 b W 4 x L D B 9 J n F 1 b 3 Q 7 L C Z x d W 9 0 O 1 N l Y 3 R p b 2 4 x L z M x M D A w M j A 4 O D M v Q X V 0 b 1 J l b W 9 2 Z W R D b 2 x 1 b W 5 z M S 5 7 Q 2 9 s d W 1 u M i w x f S Z x d W 9 0 O y w m c X V v d D t T Z W N 0 a W 9 u M S 8 z M T A w M D I w O D g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4 O D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z L z M x M D A w M j A 4 O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4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D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g u O T k 4 M z A 2 M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g 4 N C 9 B d X R v U m V t b 3 Z l Z E N v b H V t b n M x L n t D b 2 x 1 b W 4 x L D B 9 J n F 1 b 3 Q 7 L C Z x d W 9 0 O 1 N l Y 3 R p b 2 4 x L z M x M D A w M j A 4 O D Q v Q X V 0 b 1 J l b W 9 2 Z W R D b 2 x 1 b W 5 z M S 5 7 Q 2 9 s d W 1 u M i w x f S Z x d W 9 0 O y w m c X V v d D t T Z W N 0 a W 9 u M S 8 z M T A w M D I w O D g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g 4 N C 9 B d X R v U m V t b 3 Z l Z E N v b H V t b n M x L n t D b 2 x 1 b W 4 x L D B 9 J n F 1 b 3 Q 7 L C Z x d W 9 0 O 1 N l Y 3 R p b 2 4 x L z M x M D A w M j A 4 O D Q v Q X V 0 b 1 J l b W 9 2 Z W R D b 2 x 1 b W 5 z M S 5 7 Q 2 9 s d W 1 u M i w x f S Z x d W 9 0 O y w m c X V v d D t T Z W N 0 a W 9 u M S 8 z M T A w M D I w O D g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4 O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0 L z M x M D A w M j A 4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4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D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k u M j g w M D g 1 O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g 4 N S 9 B d X R v U m V t b 3 Z l Z E N v b H V t b n M x L n t D b 2 x 1 b W 4 x L D B 9 J n F 1 b 3 Q 7 L C Z x d W 9 0 O 1 N l Y 3 R p b 2 4 x L z M x M D A w M j A 4 O D U v Q X V 0 b 1 J l b W 9 2 Z W R D b 2 x 1 b W 5 z M S 5 7 Q 2 9 s d W 1 u M i w x f S Z x d W 9 0 O y w m c X V v d D t T Z W N 0 a W 9 u M S 8 z M T A w M D I w O D g 1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g 4 N S 9 B d X R v U m V t b 3 Z l Z E N v b H V t b n M x L n t D b 2 x 1 b W 4 x L D B 9 J n F 1 b 3 Q 7 L C Z x d W 9 0 O 1 N l Y 3 R p b 2 4 x L z M x M D A w M j A 4 O D U v Q X V 0 b 1 J l b W 9 2 Z W R D b 2 x 1 b W 5 z M S 5 7 Q 2 9 s d W 1 u M i w x f S Z x d W 9 0 O y w m c X V v d D t T Z W N 0 a W 9 u M S 8 z M T A w M D I w O D g 1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4 O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1 L z M x M D A w M j A 4 O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4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D g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k u N D M 2 N D Y y O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g 4 N y 9 B d X R v U m V t b 3 Z l Z E N v b H V t b n M x L n t D b 2 x 1 b W 4 x L D B 9 J n F 1 b 3 Q 7 L C Z x d W 9 0 O 1 N l Y 3 R p b 2 4 x L z M x M D A w M j A 4 O D c v Q X V 0 b 1 J l b W 9 2 Z W R D b 2 x 1 b W 5 z M S 5 7 Q 2 9 s d W 1 u M i w x f S Z x d W 9 0 O y w m c X V v d D t T Z W N 0 a W 9 u M S 8 z M T A w M D I w O D g 3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g 4 N y 9 B d X R v U m V t b 3 Z l Z E N v b H V t b n M x L n t D b 2 x 1 b W 4 x L D B 9 J n F 1 b 3 Q 7 L C Z x d W 9 0 O 1 N l Y 3 R p b 2 4 x L z M x M D A w M j A 4 O D c v Q X V 0 b 1 J l b W 9 2 Z W R D b 2 x 1 b W 5 z M S 5 7 Q 2 9 s d W 1 u M i w x f S Z x d W 9 0 O y w m c X V v d D t T Z W N 0 a W 9 u M S 8 z M T A w M D I w O D g 3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4 O D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3 L z M x M D A w M j A 4 O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4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D g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k u N T U 0 M D Q 0 M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g 4 O C 9 B d X R v U m V t b 3 Z l Z E N v b H V t b n M x L n t D b 2 x 1 b W 4 x L D B 9 J n F 1 b 3 Q 7 L C Z x d W 9 0 O 1 N l Y 3 R p b 2 4 x L z M x M D A w M j A 4 O D g v Q X V 0 b 1 J l b W 9 2 Z W R D b 2 x 1 b W 5 z M S 5 7 Q 2 9 s d W 1 u M i w x f S Z x d W 9 0 O y w m c X V v d D t T Z W N 0 a W 9 u M S 8 z M T A w M D I w O D g 4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g 4 O C 9 B d X R v U m V t b 3 Z l Z E N v b H V t b n M x L n t D b 2 x 1 b W 4 x L D B 9 J n F 1 b 3 Q 7 L C Z x d W 9 0 O 1 N l Y 3 R p b 2 4 x L z M x M D A w M j A 4 O D g v Q X V 0 b 1 J l b W 9 2 Z W R D b 2 x 1 b W 5 z M S 5 7 Q 2 9 s d W 1 u M i w x f S Z x d W 9 0 O y w m c X V v d D t T Z W N 0 a W 9 u M S 8 z M T A w M D I w O D g 4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4 O D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4 L z M x M D A w M j A 4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4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D g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k u N j Q 2 N D g 3 M 1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g 4 O S 9 B d X R v U m V t b 3 Z l Z E N v b H V t b n M x L n t D b 2 x 1 b W 4 x L D B 9 J n F 1 b 3 Q 7 L C Z x d W 9 0 O 1 N l Y 3 R p b 2 4 x L z M x M D A w M j A 4 O D k v Q X V 0 b 1 J l b W 9 2 Z W R D b 2 x 1 b W 5 z M S 5 7 Q 2 9 s d W 1 u M i w x f S Z x d W 9 0 O y w m c X V v d D t T Z W N 0 a W 9 u M S 8 z M T A w M D I w O D g 5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g 4 O S 9 B d X R v U m V t b 3 Z l Z E N v b H V t b n M x L n t D b 2 x 1 b W 4 x L D B 9 J n F 1 b 3 Q 7 L C Z x d W 9 0 O 1 N l Y 3 R p b 2 4 x L z M x M D A w M j A 4 O D k v Q X V 0 b 1 J l b W 9 2 Z W R D b 2 x 1 b W 5 z M S 5 7 Q 2 9 s d W 1 u M i w x f S Z x d W 9 0 O y w m c X V v d D t T Z W N 0 a W 9 u M S 8 z M T A w M D I w O D g 5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4 O D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5 L z M x M D A w M j A 4 O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D g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5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T g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T k u O T Y 1 M D A x M 1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k 4 M S 9 B d X R v U m V t b 3 Z l Z E N v b H V t b n M x L n t D b 2 x 1 b W 4 x L D B 9 J n F 1 b 3 Q 7 L C Z x d W 9 0 O 1 N l Y 3 R p b 2 4 x L z M x M D A w M j A 5 O D E v Q X V 0 b 1 J l b W 9 2 Z W R D b 2 x 1 b W 5 z M S 5 7 Q 2 9 s d W 1 u M i w x f S Z x d W 9 0 O y w m c X V v d D t T Z W N 0 a W 9 u M S 8 z M T A w M D I w O T g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k 4 M S 9 B d X R v U m V t b 3 Z l Z E N v b H V t b n M x L n t D b 2 x 1 b W 4 x L D B 9 J n F 1 b 3 Q 7 L C Z x d W 9 0 O 1 N l Y 3 R p b 2 4 x L z M x M D A w M j A 5 O D E v Q X V 0 b 1 J l b W 9 2 Z W R D b 2 x 1 b W 5 z M S 5 7 Q 2 9 s d W 1 u M i w x f S Z x d W 9 0 O y w m c X V v d D t T Z W N 0 a W 9 u M S 8 z M T A w M D I w O T g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5 O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T g x L z M x M D A w M j A 5 O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T g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5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T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A u M D k 4 M j c 1 M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k 4 M i 9 B d X R v U m V t b 3 Z l Z E N v b H V t b n M x L n t D b 2 x 1 b W 4 x L D B 9 J n F 1 b 3 Q 7 L C Z x d W 9 0 O 1 N l Y 3 R p b 2 4 x L z M x M D A w M j A 5 O D I v Q X V 0 b 1 J l b W 9 2 Z W R D b 2 x 1 b W 5 z M S 5 7 Q 2 9 s d W 1 u M i w x f S Z x d W 9 0 O y w m c X V v d D t T Z W N 0 a W 9 u M S 8 z M T A w M D I w O T g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k 4 M i 9 B d X R v U m V t b 3 Z l Z E N v b H V t b n M x L n t D b 2 x 1 b W 4 x L D B 9 J n F 1 b 3 Q 7 L C Z x d W 9 0 O 1 N l Y 3 R p b 2 4 x L z M x M D A w M j A 5 O D I v Q X V 0 b 1 J l b W 9 2 Z W R D b 2 x 1 b W 5 z M S 5 7 Q 2 9 s d W 1 u M i w x f S Z x d W 9 0 O y w m c X V v d D t T Z W N 0 a W 9 u M S 8 z M T A w M D I w O T g y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5 O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T g y L z M x M D A w M j A 5 O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T g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5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w O T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A u M j E 1 M j A 2 N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D k 4 N S 9 B d X R v U m V t b 3 Z l Z E N v b H V t b n M x L n t D b 2 x 1 b W 4 x L D B 9 J n F 1 b 3 Q 7 L C Z x d W 9 0 O 1 N l Y 3 R p b 2 4 x L z M x M D A w M j A 5 O D U v Q X V 0 b 1 J l b W 9 2 Z W R D b 2 x 1 b W 5 z M S 5 7 Q 2 9 s d W 1 u M i w x f S Z x d W 9 0 O y w m c X V v d D t T Z W N 0 a W 9 u M S 8 z M T A w M D I w O T g 1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D k 4 N S 9 B d X R v U m V t b 3 Z l Z E N v b H V t b n M x L n t D b 2 x 1 b W 4 x L D B 9 J n F 1 b 3 Q 7 L C Z x d W 9 0 O 1 N l Y 3 R p b 2 4 x L z M x M D A w M j A 5 O D U v Q X V 0 b 1 J l b W 9 2 Z W R D b 2 x 1 b W 5 z M S 5 7 Q 2 9 s d W 1 u M i w x f S Z x d W 9 0 O y w m c X V v d D t T Z W N 0 a W 9 u M S 8 z M T A w M D I w O T g 1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A 5 O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T g 1 L z M x M D A w M j A 5 O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w O T g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E 3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x N z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A u M z c 2 N z A x M 1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T c w M S 9 B d X R v U m V t b 3 Z l Z E N v b H V t b n M x L n t D b 2 x 1 b W 4 x L D B 9 J n F 1 b 3 Q 7 L C Z x d W 9 0 O 1 N l Y 3 R p b 2 4 x L z M x M D A w M j E 3 M D E v Q X V 0 b 1 J l b W 9 2 Z W R D b 2 x 1 b W 5 z M S 5 7 Q 2 9 s d W 1 u M i w x f S Z x d W 9 0 O y w m c X V v d D t T Z W N 0 a W 9 u M S 8 z M T A w M D I x N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T c w M S 9 B d X R v U m V t b 3 Z l Z E N v b H V t b n M x L n t D b 2 x 1 b W 4 x L D B 9 J n F 1 b 3 Q 7 L C Z x d W 9 0 O 1 N l Y 3 R p b 2 4 x L z M x M D A w M j E 3 M D E v Q X V 0 b 1 J l b W 9 2 Z W R D b 2 x 1 b W 5 z M S 5 7 Q 2 9 s d W 1 u M i w x f S Z x d W 9 0 O y w m c X V v d D t T Z W N 0 a W 9 u M S 8 z M T A w M D I x N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E 3 M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x N z A x L z M x M D A w M j E 3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x N z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E 3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x N z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A u N T M 3 O D A x N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T c w M y 9 B d X R v U m V t b 3 Z l Z E N v b H V t b n M x L n t D b 2 x 1 b W 4 x L D B 9 J n F 1 b 3 Q 7 L C Z x d W 9 0 O 1 N l Y 3 R p b 2 4 x L z M x M D A w M j E 3 M D M v Q X V 0 b 1 J l b W 9 2 Z W R D b 2 x 1 b W 5 z M S 5 7 Q 2 9 s d W 1 u M i w x f S Z x d W 9 0 O y w m c X V v d D t T Z W N 0 a W 9 u M S 8 z M T A w M D I x N z A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T c w M y 9 B d X R v U m V t b 3 Z l Z E N v b H V t b n M x L n t D b 2 x 1 b W 4 x L D B 9 J n F 1 b 3 Q 7 L C Z x d W 9 0 O 1 N l Y 3 R p b 2 4 x L z M x M D A w M j E 3 M D M v Q X V 0 b 1 J l b W 9 2 Z W R D b 2 x 1 b W 5 z M S 5 7 Q 2 9 s d W 1 u M i w x f S Z x d W 9 0 O y w m c X V v d D t T Z W N 0 a W 9 u M S 8 z M T A w M D I x N z A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E 3 M D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x N z A z L z M x M D A w M j E 3 M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x N z A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E 3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x N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A u N j c 4 O T k 5 O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T c w N C 9 B d X R v U m V t b 3 Z l Z E N v b H V t b n M x L n t D b 2 x 1 b W 4 x L D B 9 J n F 1 b 3 Q 7 L C Z x d W 9 0 O 1 N l Y 3 R p b 2 4 x L z M x M D A w M j E 3 M D Q v Q X V 0 b 1 J l b W 9 2 Z W R D b 2 x 1 b W 5 z M S 5 7 Q 2 9 s d W 1 u M i w x f S Z x d W 9 0 O y w m c X V v d D t T Z W N 0 a W 9 u M S 8 z M T A w M D I x N z A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T c w N C 9 B d X R v U m V t b 3 Z l Z E N v b H V t b n M x L n t D b 2 x 1 b W 4 x L D B 9 J n F 1 b 3 Q 7 L C Z x d W 9 0 O 1 N l Y 3 R p b 2 4 x L z M x M D A w M j E 3 M D Q v Q X V 0 b 1 J l b W 9 2 Z W R D b 2 x 1 b W 5 z M S 5 7 Q 2 9 s d W 1 u M i w x f S Z x d W 9 0 O y w m c X V v d D t T Z W N 0 a W 9 u M S 8 z M T A w M D I x N z A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E 3 M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x N z A 0 L z M x M D A w M j E 3 M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x N z A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E 3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z M T A w M D I x N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A u O T k x N D A 3 M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E w M D A y M T c w N S 9 B d X R v U m V t b 3 Z l Z E N v b H V t b n M x L n t D b 2 x 1 b W 4 x L D B 9 J n F 1 b 3 Q 7 L C Z x d W 9 0 O 1 N l Y 3 R p b 2 4 x L z M x M D A w M j E 3 M D U v Q X V 0 b 1 J l b W 9 2 Z W R D b 2 x 1 b W 5 z M S 5 7 Q 2 9 s d W 1 u M i w x f S Z x d W 9 0 O y w m c X V v d D t T Z W N 0 a W 9 u M S 8 z M T A w M D I x N z A 1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z E w M D A y M T c w N S 9 B d X R v U m V t b 3 Z l Z E N v b H V t b n M x L n t D b 2 x 1 b W 4 x L D B 9 J n F 1 b 3 Q 7 L C Z x d W 9 0 O 1 N l Y 3 R p b 2 4 x L z M x M D A w M j E 3 M D U v Q X V 0 b 1 J l b W 9 2 Z W R D b 2 x 1 b W 5 z M S 5 7 Q 2 9 s d W 1 u M i w x f S Z x d W 9 0 O y w m c X V v d D t T Z W N 0 a W 9 u M S 8 z M T A w M D I x N z A 1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x M D A w M j E 3 M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x N z A 1 L z M x M D A w M j E 3 M D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w M D I x N z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M D A w M T A x N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1 M j A w M D E w M T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E u M T k y O T g 5 M V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I w M D A x M D E 1 N y 9 B d X R v U m V t b 3 Z l Z E N v b H V t b n M x L n t D b 2 x 1 b W 4 x L D B 9 J n F 1 b 3 Q 7 L C Z x d W 9 0 O 1 N l Y 3 R p b 2 4 x L z U y M D A w M T A x N T c v Q X V 0 b 1 J l b W 9 2 Z W R D b 2 x 1 b W 5 z M S 5 7 Q 2 9 s d W 1 u M i w x f S Z x d W 9 0 O y w m c X V v d D t T Z W N 0 a W 9 u M S 8 1 M j A w M D E w M T U 3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T I w M D A x M D E 1 N y 9 B d X R v U m V t b 3 Z l Z E N v b H V t b n M x L n t D b 2 x 1 b W 4 x L D B 9 J n F 1 b 3 Q 7 L C Z x d W 9 0 O 1 N l Y 3 R p b 2 4 x L z U y M D A w M T A x N T c v Q X V 0 b 1 J l b W 9 2 Z W R D b 2 x 1 b W 5 z M S 5 7 Q 2 9 s d W 1 u M i w x f S Z x d W 9 0 O y w m c X V v d D t T Z W N 0 a W 9 u M S 8 1 M j A w M D E w M T U 3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y M D A w M T A x N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A w M D E w M T U 3 L z U y M D A w M T A x N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A w M D E w M T U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M D A w M T A x N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1 M j A w M D E w M T U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E u M j g w O T c 1 O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I w M D A x M D E 1 O C 9 B d X R v U m V t b 3 Z l Z E N v b H V t b n M x L n t D b 2 x 1 b W 4 x L D B 9 J n F 1 b 3 Q 7 L C Z x d W 9 0 O 1 N l Y 3 R p b 2 4 x L z U y M D A w M T A x N T g v Q X V 0 b 1 J l b W 9 2 Z W R D b 2 x 1 b W 5 z M S 5 7 Q 2 9 s d W 1 u M i w x f S Z x d W 9 0 O y w m c X V v d D t T Z W N 0 a W 9 u M S 8 1 M j A w M D E w M T U 4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T I w M D A x M D E 1 O C 9 B d X R v U m V t b 3 Z l Z E N v b H V t b n M x L n t D b 2 x 1 b W 4 x L D B 9 J n F 1 b 3 Q 7 L C Z x d W 9 0 O 1 N l Y 3 R p b 2 4 x L z U y M D A w M T A x N T g v Q X V 0 b 1 J l b W 9 2 Z W R D b 2 x 1 b W 5 z M S 5 7 Q 2 9 s d W 1 u M i w x f S Z x d W 9 0 O y w m c X V v d D t T Z W N 0 a W 9 u M S 8 1 M j A w M D E w M T U 4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y M D A w M T A x N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A w M D E w M T U 4 L z U y M D A w M T A x N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A w M D E w M T U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M D A w M T A x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1 M j A w M D E w M T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E u N T M w N T E 3 M 1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I w M D A x M D E 1 O S 9 B d X R v U m V t b 3 Z l Z E N v b H V t b n M x L n t D b 2 x 1 b W 4 x L D B 9 J n F 1 b 3 Q 7 L C Z x d W 9 0 O 1 N l Y 3 R p b 2 4 x L z U y M D A w M T A x N T k v Q X V 0 b 1 J l b W 9 2 Z W R D b 2 x 1 b W 5 z M S 5 7 Q 2 9 s d W 1 u M i w x f S Z x d W 9 0 O y w m c X V v d D t T Z W N 0 a W 9 u M S 8 1 M j A w M D E w M T U 5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T I w M D A x M D E 1 O S 9 B d X R v U m V t b 3 Z l Z E N v b H V t b n M x L n t D b 2 x 1 b W 4 x L D B 9 J n F 1 b 3 Q 7 L C Z x d W 9 0 O 1 N l Y 3 R p b 2 4 x L z U y M D A w M T A x N T k v Q X V 0 b 1 J l b W 9 2 Z W R D b 2 x 1 b W 5 z M S 5 7 Q 2 9 s d W 1 u M i w x f S Z x d W 9 0 O y w m c X V v d D t T Z W N 0 a W 9 u M S 8 1 M j A w M D E w M T U 5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y M D A w M T A x N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A w M D E w M T U 5 L z U y M D A w M T A x N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A w M D E w M T U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M D A w M T A x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8 1 M j A w M D E w M T c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j E 6 M D Q 6 M j E u N j c y O D U y M F o i I C 8 + P E V u d H J 5 I F R 5 c G U 9 I k Z p b G x D b 2 x 1 b W 5 U e X B l c y I g V m F s d W U 9 I n N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I w M D A x M D E 3 N S 9 B d X R v U m V t b 3 Z l Z E N v b H V t b n M x L n t D b 2 x 1 b W 4 x L D B 9 J n F 1 b 3 Q 7 L C Z x d W 9 0 O 1 N l Y 3 R p b 2 4 x L z U y M D A w M T A x N z U v Q X V 0 b 1 J l b W 9 2 Z W R D b 2 x 1 b W 5 z M S 5 7 Q 2 9 s d W 1 u M i w x f S Z x d W 9 0 O y w m c X V v d D t T Z W N 0 a W 9 u M S 8 1 M j A w M D E w M T c 1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T I w M D A x M D E 3 N S 9 B d X R v U m V t b 3 Z l Z E N v b H V t b n M x L n t D b 2 x 1 b W 4 x L D B 9 J n F 1 b 3 Q 7 L C Z x d W 9 0 O 1 N l Y 3 R p b 2 4 x L z U y M D A w M T A x N z U v Q X V 0 b 1 J l b W 9 2 Z W R D b 2 x 1 b W 5 z M S 5 7 Q 2 9 s d W 1 u M i w x f S Z x d W 9 0 O y w m c X V v d D t T Z W N 0 a W 9 u M S 8 1 M j A w M D E w M T c 1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y M D A w M T A x N z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A w M D E w M T c 1 L z U y M D A w M T A x N z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j A w M D E w M T c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Q 4 N z A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Y 4 N j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A w M j k 0 O T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A w M j A 5 O D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z M i 4 3 O D M 5 M z c 3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y N y 9 B d X R v U m V t b 3 Z l Z E N v b H V t b n M x L n t D b 2 x 1 b W 4 x L D B 9 J n F 1 b 3 Q 7 L C Z x d W 9 0 O 1 N l Y 3 R p b 2 4 x L 0 1 l c 2 N s Y X I y N y 9 B d X R v U m V t b 3 Z l Z E N v b H V t b n M x L n t D b 2 x 1 b W 4 y L D F 9 J n F 1 b 3 Q 7 L C Z x d W 9 0 O 1 N l Y 3 R p b 2 4 x L 0 1 l c 2 N s Y X I y N y 9 B d X R v U m V t b 3 Z l Z E N v b H V t b n M x L n s y O T A w M D I w N j c y I H B x L k N v b H V t b j I s M n 0 m c X V v d D s s J n F 1 b 3 Q 7 U 2 V j d G l v b j E v T W V z Y 2 x h c j I 3 L 0 F 1 d G 9 S Z W 1 v d m V k Q 2 9 s d W 1 u c z E u e z I 5 M D A w M j A 2 N z M g c H E u Q 2 9 s d W 1 u M i w z f S Z x d W 9 0 O y w m c X V v d D t T Z W N 0 a W 9 u M S 9 N Z X N j b G F y M j c v Q X V 0 b 1 J l b W 9 2 Z W R D b 2 x 1 b W 5 z M S 5 7 M j k w M D A y M D Y 3 N C 5 D b 2 x 1 b W 4 y L D R 9 J n F 1 b 3 Q 7 L C Z x d W 9 0 O 1 N l Y 3 R p b 2 4 x L 0 1 l c 2 N s Y X I y N y 9 B d X R v U m V t b 3 Z l Z E N v b H V t b n M x L n s y O T A w M D I w N j c 1 L k N v b H V t b j I s N X 0 m c X V v d D s s J n F 1 b 3 Q 7 U 2 V j d G l v b j E v T W V z Y 2 x h c j I 3 L 0 F 1 d G 9 S Z W 1 v d m V k Q 2 9 s d W 1 u c z E u e z I 5 M D A w M j A 2 N z Y u Q 2 9 s d W 1 u M i w 2 f S Z x d W 9 0 O y w m c X V v d D t T Z W N 0 a W 9 u M S 9 N Z X N j b G F y M j c v Q X V 0 b 1 J l b W 9 2 Z W R D b 2 x 1 b W 5 z M S 5 7 M j k w M D A y M D Y 3 N y B w c S 5 D b 2 x 1 b W 4 y L D d 9 J n F 1 b 3 Q 7 L C Z x d W 9 0 O 1 N l Y 3 R p b 2 4 x L 0 1 l c 2 N s Y X I y N y 9 B d X R v U m V t b 3 Z l Z E N v b H V t b n M x L n s y O T A w M D I w N j c 4 L k N v b H V t b j I s O H 0 m c X V v d D s s J n F 1 b 3 Q 7 U 2 V j d G l v b j E v T W V z Y 2 x h c j I 3 L 0 F 1 d G 9 S Z W 1 v d m V k Q 2 9 s d W 1 u c z E u e z I 5 M D A w M j A 2 N z k u Q 2 9 s d W 1 u M i w 5 f S Z x d W 9 0 O y w m c X V v d D t T Z W N 0 a W 9 u M S 9 N Z X N j b G F y M j c v Q X V 0 b 1 J l b W 9 2 Z W R D b 2 x 1 b W 5 z M S 5 7 M j k w M D A y M D Y 4 M C 5 D b 2 x 1 b W 4 y L D E w f S Z x d W 9 0 O y w m c X V v d D t T Z W N 0 a W 9 u M S 9 N Z X N j b G F y M j c v Q X V 0 b 1 J l b W 9 2 Z W R D b 2 x 1 b W 5 z M S 5 7 M j k w M D A y M D Y 4 M S 5 D b 2 x 1 b W 4 y L D E x f S Z x d W 9 0 O y w m c X V v d D t T Z W N 0 a W 9 u M S 9 N Z X N j b G F y M j c v Q X V 0 b 1 J l b W 9 2 Z W R D b 2 x 1 b W 5 z M S 5 7 M j k w M D A y M D Y 4 M i 5 D b 2 x 1 b W 4 y L D E y f S Z x d W 9 0 O y w m c X V v d D t T Z W N 0 a W 9 u M S 9 N Z X N j b G F y M j c v Q X V 0 b 1 J l b W 9 2 Z W R D b 2 x 1 b W 5 z M S 5 7 M j k w M D A y M D Y 4 M y 5 D b 2 x 1 b W 4 y L D E z f S Z x d W 9 0 O y w m c X V v d D t T Z W N 0 a W 9 u M S 9 N Z X N j b G F y M j c v Q X V 0 b 1 J l b W 9 2 Z W R D b 2 x 1 b W 5 z M S 5 7 M j k w M D A y M D Y 4 N C 5 D b 2 x 1 b W 4 y L D E 0 f S Z x d W 9 0 O y w m c X V v d D t T Z W N 0 a W 9 u M S 9 N Z X N j b G F y M j c v Q X V 0 b 1 J l b W 9 2 Z W R D b 2 x 1 b W 5 z M S 5 7 M j k w M D A y M D Y 4 N S 5 D b 2 x 1 b W 4 y L D E 1 f S Z x d W 9 0 O y w m c X V v d D t T Z W N 0 a W 9 u M S 9 N Z X N j b G F y M j c v Q X V 0 b 1 J l b W 9 2 Z W R D b 2 x 1 b W 5 z M S 5 7 M j k w M D A y M D Y 4 N i 5 D b 2 x 1 b W 4 y L D E 2 f S Z x d W 9 0 O y w m c X V v d D t T Z W N 0 a W 9 u M S 9 N Z X N j b G F y M j c v Q X V 0 b 1 J l b W 9 2 Z W R D b 2 x 1 b W 5 z M S 5 7 M j k w M D A y M D Y 4 N y 5 D b 2 x 1 b W 4 y L D E 3 f S Z x d W 9 0 O y w m c X V v d D t T Z W N 0 a W 9 u M S 9 N Z X N j b G F y M j c v Q X V 0 b 1 J l b W 9 2 Z W R D b 2 x 1 b W 5 z M S 5 7 M j k w M D A y M D Y 4 O C 5 D b 2 x 1 b W 4 y L D E 4 f S Z x d W 9 0 O y w m c X V v d D t T Z W N 0 a W 9 u M S 9 N Z X N j b G F y M j c v Q X V 0 b 1 J l b W 9 2 Z W R D b 2 x 1 b W 5 z M S 5 7 M j k w M D A y M D Y 4 O S 5 D b 2 x 1 b W 4 y L D E 5 f S Z x d W 9 0 O y w m c X V v d D t T Z W N 0 a W 9 u M S 9 N Z X N j b G F y M j c v Q X V 0 b 1 J l b W 9 2 Z W R D b 2 x 1 b W 5 z M S 5 7 M j k w M D A y M T c 5 N i 5 D b 2 x 1 b W 4 y L D I w f S Z x d W 9 0 O y w m c X V v d D t T Z W N 0 a W 9 u M S 9 N Z X N j b G F y M j c v Q X V 0 b 1 J l b W 9 2 Z W R D b 2 x 1 b W 5 z M S 5 7 M j k w M D A y M T c 5 N y 5 D b 2 x 1 b W 4 y L D I x f S Z x d W 9 0 O y w m c X V v d D t T Z W N 0 a W 9 u M S 9 N Z X N j b G F y M j c v Q X V 0 b 1 J l b W 9 2 Z W R D b 2 x 1 b W 5 z M S 5 7 M j k w M D A y M T c 5 O C 5 D b 2 x 1 b W 4 y L D I y f S Z x d W 9 0 O y w m c X V v d D t T Z W N 0 a W 9 u M S 9 N Z X N j b G F y M j c v Q X V 0 b 1 J l b W 9 2 Z W R D b 2 x 1 b W 5 z M S 5 7 M j k w M D A y M T c 5 O S 5 D b 2 x 1 b W 4 y L D I z f S Z x d W 9 0 O y w m c X V v d D t T Z W N 0 a W 9 u M S 9 N Z X N j b G F y M j c v Q X V 0 b 1 J l b W 9 2 Z W R D b 2 x 1 b W 5 z M S 5 7 M j k w M D A y M T g w M C 5 D b 2 x 1 b W 4 y L D I 0 f S Z x d W 9 0 O y w m c X V v d D t T Z W N 0 a W 9 u M S 9 N Z X N j b G F y M j c v Q X V 0 b 1 J l b W 9 2 Z W R D b 2 x 1 b W 5 z M S 5 7 M j k w M D A y M T g w M S 5 D b 2 x 1 b W 4 y L D I 1 f S Z x d W 9 0 O y w m c X V v d D t T Z W N 0 a W 9 u M S 9 N Z X N j b G F y M j c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I 3 L 0 F 1 d G 9 S Z W 1 v d m V k Q 2 9 s d W 1 u c z E u e 0 N v b H V t b j E s M H 0 m c X V v d D s s J n F 1 b 3 Q 7 U 2 V j d G l v b j E v T W V z Y 2 x h c j I 3 L 0 F 1 d G 9 S Z W 1 v d m V k Q 2 9 s d W 1 u c z E u e 0 N v b H V t b j I s M X 0 m c X V v d D s s J n F 1 b 3 Q 7 U 2 V j d G l v b j E v T W V z Y 2 x h c j I 3 L 0 F 1 d G 9 S Z W 1 v d m V k Q 2 9 s d W 1 u c z E u e z I 5 M D A w M j A 2 N z I g c H E u Q 2 9 s d W 1 u M i w y f S Z x d W 9 0 O y w m c X V v d D t T Z W N 0 a W 9 u M S 9 N Z X N j b G F y M j c v Q X V 0 b 1 J l b W 9 2 Z W R D b 2 x 1 b W 5 z M S 5 7 M j k w M D A y M D Y 3 M y B w c S 5 D b 2 x 1 b W 4 y L D N 9 J n F 1 b 3 Q 7 L C Z x d W 9 0 O 1 N l Y 3 R p b 2 4 x L 0 1 l c 2 N s Y X I y N y 9 B d X R v U m V t b 3 Z l Z E N v b H V t b n M x L n s y O T A w M D I w N j c 0 L k N v b H V t b j I s N H 0 m c X V v d D s s J n F 1 b 3 Q 7 U 2 V j d G l v b j E v T W V z Y 2 x h c j I 3 L 0 F 1 d G 9 S Z W 1 v d m V k Q 2 9 s d W 1 u c z E u e z I 5 M D A w M j A 2 N z U u Q 2 9 s d W 1 u M i w 1 f S Z x d W 9 0 O y w m c X V v d D t T Z W N 0 a W 9 u M S 9 N Z X N j b G F y M j c v Q X V 0 b 1 J l b W 9 2 Z W R D b 2 x 1 b W 5 z M S 5 7 M j k w M D A y M D Y 3 N i 5 D b 2 x 1 b W 4 y L D Z 9 J n F 1 b 3 Q 7 L C Z x d W 9 0 O 1 N l Y 3 R p b 2 4 x L 0 1 l c 2 N s Y X I y N y 9 B d X R v U m V t b 3 Z l Z E N v b H V t b n M x L n s y O T A w M D I w N j c 3 I H B x L k N v b H V t b j I s N 3 0 m c X V v d D s s J n F 1 b 3 Q 7 U 2 V j d G l v b j E v T W V z Y 2 x h c j I 3 L 0 F 1 d G 9 S Z W 1 v d m V k Q 2 9 s d W 1 u c z E u e z I 5 M D A w M j A 2 N z g u Q 2 9 s d W 1 u M i w 4 f S Z x d W 9 0 O y w m c X V v d D t T Z W N 0 a W 9 u M S 9 N Z X N j b G F y M j c v Q X V 0 b 1 J l b W 9 2 Z W R D b 2 x 1 b W 5 z M S 5 7 M j k w M D A y M D Y 3 O S 5 D b 2 x 1 b W 4 y L D l 9 J n F 1 b 3 Q 7 L C Z x d W 9 0 O 1 N l Y 3 R p b 2 4 x L 0 1 l c 2 N s Y X I y N y 9 B d X R v U m V t b 3 Z l Z E N v b H V t b n M x L n s y O T A w M D I w N j g w L k N v b H V t b j I s M T B 9 J n F 1 b 3 Q 7 L C Z x d W 9 0 O 1 N l Y 3 R p b 2 4 x L 0 1 l c 2 N s Y X I y N y 9 B d X R v U m V t b 3 Z l Z E N v b H V t b n M x L n s y O T A w M D I w N j g x L k N v b H V t b j I s M T F 9 J n F 1 b 3 Q 7 L C Z x d W 9 0 O 1 N l Y 3 R p b 2 4 x L 0 1 l c 2 N s Y X I y N y 9 B d X R v U m V t b 3 Z l Z E N v b H V t b n M x L n s y O T A w M D I w N j g y L k N v b H V t b j I s M T J 9 J n F 1 b 3 Q 7 L C Z x d W 9 0 O 1 N l Y 3 R p b 2 4 x L 0 1 l c 2 N s Y X I y N y 9 B d X R v U m V t b 3 Z l Z E N v b H V t b n M x L n s y O T A w M D I w N j g z L k N v b H V t b j I s M T N 9 J n F 1 b 3 Q 7 L C Z x d W 9 0 O 1 N l Y 3 R p b 2 4 x L 0 1 l c 2 N s Y X I y N y 9 B d X R v U m V t b 3 Z l Z E N v b H V t b n M x L n s y O T A w M D I w N j g 0 L k N v b H V t b j I s M T R 9 J n F 1 b 3 Q 7 L C Z x d W 9 0 O 1 N l Y 3 R p b 2 4 x L 0 1 l c 2 N s Y X I y N y 9 B d X R v U m V t b 3 Z l Z E N v b H V t b n M x L n s y O T A w M D I w N j g 1 L k N v b H V t b j I s M T V 9 J n F 1 b 3 Q 7 L C Z x d W 9 0 O 1 N l Y 3 R p b 2 4 x L 0 1 l c 2 N s Y X I y N y 9 B d X R v U m V t b 3 Z l Z E N v b H V t b n M x L n s y O T A w M D I w N j g 2 L k N v b H V t b j I s M T Z 9 J n F 1 b 3 Q 7 L C Z x d W 9 0 O 1 N l Y 3 R p b 2 4 x L 0 1 l c 2 N s Y X I y N y 9 B d X R v U m V t b 3 Z l Z E N v b H V t b n M x L n s y O T A w M D I w N j g 3 L k N v b H V t b j I s M T d 9 J n F 1 b 3 Q 7 L C Z x d W 9 0 O 1 N l Y 3 R p b 2 4 x L 0 1 l c 2 N s Y X I y N y 9 B d X R v U m V t b 3 Z l Z E N v b H V t b n M x L n s y O T A w M D I w N j g 4 L k N v b H V t b j I s M T h 9 J n F 1 b 3 Q 7 L C Z x d W 9 0 O 1 N l Y 3 R p b 2 4 x L 0 1 l c 2 N s Y X I y N y 9 B d X R v U m V t b 3 Z l Z E N v b H V t b n M x L n s y O T A w M D I w N j g 5 L k N v b H V t b j I s M T l 9 J n F 1 b 3 Q 7 L C Z x d W 9 0 O 1 N l Y 3 R p b 2 4 x L 0 1 l c 2 N s Y X I y N y 9 B d X R v U m V t b 3 Z l Z E N v b H V t b n M x L n s y O T A w M D I x N z k 2 L k N v b H V t b j I s M j B 9 J n F 1 b 3 Q 7 L C Z x d W 9 0 O 1 N l Y 3 R p b 2 4 x L 0 1 l c 2 N s Y X I y N y 9 B d X R v U m V t b 3 Z l Z E N v b H V t b n M x L n s y O T A w M D I x N z k 3 L k N v b H V t b j I s M j F 9 J n F 1 b 3 Q 7 L C Z x d W 9 0 O 1 N l Y 3 R p b 2 4 x L 0 1 l c 2 N s Y X I y N y 9 B d X R v U m V t b 3 Z l Z E N v b H V t b n M x L n s y O T A w M D I x N z k 4 L k N v b H V t b j I s M j J 9 J n F 1 b 3 Q 7 L C Z x d W 9 0 O 1 N l Y 3 R p b 2 4 x L 0 1 l c 2 N s Y X I y N y 9 B d X R v U m V t b 3 Z l Z E N v b H V t b n M x L n s y O T A w M D I x N z k 5 L k N v b H V t b j I s M j N 9 J n F 1 b 3 Q 7 L C Z x d W 9 0 O 1 N l Y 3 R p b 2 4 x L 0 1 l c 2 N s Y X I y N y 9 B d X R v U m V t b 3 Z l Z E N v b H V t b n M x L n s y O T A w M D I x O D A w L k N v b H V t b j I s M j R 9 J n F 1 b 3 Q 7 L C Z x d W 9 0 O 1 N l Y 3 R p b 2 4 x L 0 1 l c 2 N s Y X I y N y 9 B d X R v U m V t b 3 Z l Z E N v b H V t b n M x L n s y O T A w M D I x O D A x L k N v b H V t b j I s M j V 9 J n F 1 b 3 Q 7 L C Z x d W 9 0 O 1 N l Y 3 R p b 2 4 x L 0 1 l c 2 N s Y X I y N y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M z U u N z U 4 O D E y M V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j g v Q X V 0 b 1 J l b W 9 2 Z W R D b 2 x 1 b W 5 z M S 5 7 Q 2 9 s d W 1 u M S w w f S Z x d W 9 0 O y w m c X V v d D t T Z W N 0 a W 9 u M S 9 N Z X N j b G F y M j g v Q X V 0 b 1 J l b W 9 2 Z W R D b 2 x 1 b W 5 z M S 5 7 Q 2 9 s d W 1 u M i w x f S Z x d W 9 0 O y w m c X V v d D t T Z W N 0 a W 9 u M S 9 N Z X N j b G F y M j g v Q X V 0 b 1 J l b W 9 2 Z W R D b 2 x 1 b W 5 z M S 5 7 M j k w M D A y M D Y 3 M i B w c S 5 D b 2 x 1 b W 4 y L D J 9 J n F 1 b 3 Q 7 L C Z x d W 9 0 O 1 N l Y 3 R p b 2 4 x L 0 1 l c 2 N s Y X I y O C 9 B d X R v U m V t b 3 Z l Z E N v b H V t b n M x L n s y O T A w M D I w N j c z I H B x L k N v b H V t b j I s M 3 0 m c X V v d D s s J n F 1 b 3 Q 7 U 2 V j d G l v b j E v T W V z Y 2 x h c j I 4 L 0 F 1 d G 9 S Z W 1 v d m V k Q 2 9 s d W 1 u c z E u e z I 5 M D A w M j A 2 N z Q u Q 2 9 s d W 1 u M i w 0 f S Z x d W 9 0 O y w m c X V v d D t T Z W N 0 a W 9 u M S 9 N Z X N j b G F y M j g v Q X V 0 b 1 J l b W 9 2 Z W R D b 2 x 1 b W 5 z M S 5 7 M j k w M D A y M D Y 3 N S 5 D b 2 x 1 b W 4 y L D V 9 J n F 1 b 3 Q 7 L C Z x d W 9 0 O 1 N l Y 3 R p b 2 4 x L 0 1 l c 2 N s Y X I y O C 9 B d X R v U m V t b 3 Z l Z E N v b H V t b n M x L n s y O T A w M D I w N j c 2 L k N v b H V t b j I s N n 0 m c X V v d D s s J n F 1 b 3 Q 7 U 2 V j d G l v b j E v T W V z Y 2 x h c j I 4 L 0 F 1 d G 9 S Z W 1 v d m V k Q 2 9 s d W 1 u c z E u e z I 5 M D A w M j A 2 N z c g c H E u Q 2 9 s d W 1 u M i w 3 f S Z x d W 9 0 O y w m c X V v d D t T Z W N 0 a W 9 u M S 9 N Z X N j b G F y M j g v Q X V 0 b 1 J l b W 9 2 Z W R D b 2 x 1 b W 5 z M S 5 7 M j k w M D A y M D Y 3 O C 5 D b 2 x 1 b W 4 y L D h 9 J n F 1 b 3 Q 7 L C Z x d W 9 0 O 1 N l Y 3 R p b 2 4 x L 0 1 l c 2 N s Y X I y O C 9 B d X R v U m V t b 3 Z l Z E N v b H V t b n M x L n s y O T A w M D I w N j c 5 L k N v b H V t b j I s O X 0 m c X V v d D s s J n F 1 b 3 Q 7 U 2 V j d G l v b j E v T W V z Y 2 x h c j I 4 L 0 F 1 d G 9 S Z W 1 v d m V k Q 2 9 s d W 1 u c z E u e z I 5 M D A w M j A 2 O D A u Q 2 9 s d W 1 u M i w x M H 0 m c X V v d D s s J n F 1 b 3 Q 7 U 2 V j d G l v b j E v T W V z Y 2 x h c j I 4 L 0 F 1 d G 9 S Z W 1 v d m V k Q 2 9 s d W 1 u c z E u e z I 5 M D A w M j A 2 O D E u Q 2 9 s d W 1 u M i w x M X 0 m c X V v d D s s J n F 1 b 3 Q 7 U 2 V j d G l v b j E v T W V z Y 2 x h c j I 4 L 0 F 1 d G 9 S Z W 1 v d m V k Q 2 9 s d W 1 u c z E u e z I 5 M D A w M j A 2 O D I u Q 2 9 s d W 1 u M i w x M n 0 m c X V v d D s s J n F 1 b 3 Q 7 U 2 V j d G l v b j E v T W V z Y 2 x h c j I 4 L 0 F 1 d G 9 S Z W 1 v d m V k Q 2 9 s d W 1 u c z E u e z I 5 M D A w M j A 2 O D M u Q 2 9 s d W 1 u M i w x M 3 0 m c X V v d D s s J n F 1 b 3 Q 7 U 2 V j d G l v b j E v T W V z Y 2 x h c j I 4 L 0 F 1 d G 9 S Z W 1 v d m V k Q 2 9 s d W 1 u c z E u e z I 5 M D A w M j A 2 O D Q u Q 2 9 s d W 1 u M i w x N H 0 m c X V v d D s s J n F 1 b 3 Q 7 U 2 V j d G l v b j E v T W V z Y 2 x h c j I 4 L 0 F 1 d G 9 S Z W 1 v d m V k Q 2 9 s d W 1 u c z E u e z I 5 M D A w M j A 2 O D U u Q 2 9 s d W 1 u M i w x N X 0 m c X V v d D s s J n F 1 b 3 Q 7 U 2 V j d G l v b j E v T W V z Y 2 x h c j I 4 L 0 F 1 d G 9 S Z W 1 v d m V k Q 2 9 s d W 1 u c z E u e z I 5 M D A w M j A 2 O D Y u Q 2 9 s d W 1 u M i w x N n 0 m c X V v d D s s J n F 1 b 3 Q 7 U 2 V j d G l v b j E v T W V z Y 2 x h c j I 4 L 0 F 1 d G 9 S Z W 1 v d m V k Q 2 9 s d W 1 u c z E u e z I 5 M D A w M j A 2 O D c u Q 2 9 s d W 1 u M i w x N 3 0 m c X V v d D s s J n F 1 b 3 Q 7 U 2 V j d G l v b j E v T W V z Y 2 x h c j I 4 L 0 F 1 d G 9 S Z W 1 v d m V k Q 2 9 s d W 1 u c z E u e z I 5 M D A w M j A 2 O D g u Q 2 9 s d W 1 u M i w x O H 0 m c X V v d D s s J n F 1 b 3 Q 7 U 2 V j d G l v b j E v T W V z Y 2 x h c j I 4 L 0 F 1 d G 9 S Z W 1 v d m V k Q 2 9 s d W 1 u c z E u e z I 5 M D A w M j A 2 O D k u Q 2 9 s d W 1 u M i w x O X 0 m c X V v d D s s J n F 1 b 3 Q 7 U 2 V j d G l v b j E v T W V z Y 2 x h c j I 4 L 0 F 1 d G 9 S Z W 1 v d m V k Q 2 9 s d W 1 u c z E u e z I 5 M D A w M j E 3 O T Y u Q 2 9 s d W 1 u M i w y M H 0 m c X V v d D s s J n F 1 b 3 Q 7 U 2 V j d G l v b j E v T W V z Y 2 x h c j I 4 L 0 F 1 d G 9 S Z W 1 v d m V k Q 2 9 s d W 1 u c z E u e z I 5 M D A w M j E 3 O T c u Q 2 9 s d W 1 u M i w y M X 0 m c X V v d D s s J n F 1 b 3 Q 7 U 2 V j d G l v b j E v T W V z Y 2 x h c j I 4 L 0 F 1 d G 9 S Z W 1 v d m V k Q 2 9 s d W 1 u c z E u e z I 5 M D A w M j E 3 O T g u Q 2 9 s d W 1 u M i w y M n 0 m c X V v d D s s J n F 1 b 3 Q 7 U 2 V j d G l v b j E v T W V z Y 2 x h c j I 4 L 0 F 1 d G 9 S Z W 1 v d m V k Q 2 9 s d W 1 u c z E u e z I 5 M D A w M j E 3 O T k u Q 2 9 s d W 1 u M i w y M 3 0 m c X V v d D s s J n F 1 b 3 Q 7 U 2 V j d G l v b j E v T W V z Y 2 x h c j I 4 L 0 F 1 d G 9 S Z W 1 v d m V k Q 2 9 s d W 1 u c z E u e z I 5 M D A w M j E 4 M D A u Q 2 9 s d W 1 u M i w y N H 0 m c X V v d D s s J n F 1 b 3 Q 7 U 2 V j d G l v b j E v T W V z Y 2 x h c j I 4 L 0 F 1 d G 9 S Z W 1 v d m V k Q 2 9 s d W 1 u c z E u e z I 5 M D A w M j E 4 M D E u Q 2 9 s d W 1 u M i w y N X 0 m c X V v d D s s J n F 1 b 3 Q 7 U 2 V j d G l v b j E v T W V z Y 2 x h c j I 4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y O C 9 B d X R v U m V t b 3 Z l Z E N v b H V t b n M x L n t D b 2 x 1 b W 4 x L D B 9 J n F 1 b 3 Q 7 L C Z x d W 9 0 O 1 N l Y 3 R p b 2 4 x L 0 1 l c 2 N s Y X I y O C 9 B d X R v U m V t b 3 Z l Z E N v b H V t b n M x L n t D b 2 x 1 b W 4 y L D F 9 J n F 1 b 3 Q 7 L C Z x d W 9 0 O 1 N l Y 3 R p b 2 4 x L 0 1 l c 2 N s Y X I y O C 9 B d X R v U m V t b 3 Z l Z E N v b H V t b n M x L n s y O T A w M D I w N j c y I H B x L k N v b H V t b j I s M n 0 m c X V v d D s s J n F 1 b 3 Q 7 U 2 V j d G l v b j E v T W V z Y 2 x h c j I 4 L 0 F 1 d G 9 S Z W 1 v d m V k Q 2 9 s d W 1 u c z E u e z I 5 M D A w M j A 2 N z M g c H E u Q 2 9 s d W 1 u M i w z f S Z x d W 9 0 O y w m c X V v d D t T Z W N 0 a W 9 u M S 9 N Z X N j b G F y M j g v Q X V 0 b 1 J l b W 9 2 Z W R D b 2 x 1 b W 5 z M S 5 7 M j k w M D A y M D Y 3 N C 5 D b 2 x 1 b W 4 y L D R 9 J n F 1 b 3 Q 7 L C Z x d W 9 0 O 1 N l Y 3 R p b 2 4 x L 0 1 l c 2 N s Y X I y O C 9 B d X R v U m V t b 3 Z l Z E N v b H V t b n M x L n s y O T A w M D I w N j c 1 L k N v b H V t b j I s N X 0 m c X V v d D s s J n F 1 b 3 Q 7 U 2 V j d G l v b j E v T W V z Y 2 x h c j I 4 L 0 F 1 d G 9 S Z W 1 v d m V k Q 2 9 s d W 1 u c z E u e z I 5 M D A w M j A 2 N z Y u Q 2 9 s d W 1 u M i w 2 f S Z x d W 9 0 O y w m c X V v d D t T Z W N 0 a W 9 u M S 9 N Z X N j b G F y M j g v Q X V 0 b 1 J l b W 9 2 Z W R D b 2 x 1 b W 5 z M S 5 7 M j k w M D A y M D Y 3 N y B w c S 5 D b 2 x 1 b W 4 y L D d 9 J n F 1 b 3 Q 7 L C Z x d W 9 0 O 1 N l Y 3 R p b 2 4 x L 0 1 l c 2 N s Y X I y O C 9 B d X R v U m V t b 3 Z l Z E N v b H V t b n M x L n s y O T A w M D I w N j c 4 L k N v b H V t b j I s O H 0 m c X V v d D s s J n F 1 b 3 Q 7 U 2 V j d G l v b j E v T W V z Y 2 x h c j I 4 L 0 F 1 d G 9 S Z W 1 v d m V k Q 2 9 s d W 1 u c z E u e z I 5 M D A w M j A 2 N z k u Q 2 9 s d W 1 u M i w 5 f S Z x d W 9 0 O y w m c X V v d D t T Z W N 0 a W 9 u M S 9 N Z X N j b G F y M j g v Q X V 0 b 1 J l b W 9 2 Z W R D b 2 x 1 b W 5 z M S 5 7 M j k w M D A y M D Y 4 M C 5 D b 2 x 1 b W 4 y L D E w f S Z x d W 9 0 O y w m c X V v d D t T Z W N 0 a W 9 u M S 9 N Z X N j b G F y M j g v Q X V 0 b 1 J l b W 9 2 Z W R D b 2 x 1 b W 5 z M S 5 7 M j k w M D A y M D Y 4 M S 5 D b 2 x 1 b W 4 y L D E x f S Z x d W 9 0 O y w m c X V v d D t T Z W N 0 a W 9 u M S 9 N Z X N j b G F y M j g v Q X V 0 b 1 J l b W 9 2 Z W R D b 2 x 1 b W 5 z M S 5 7 M j k w M D A y M D Y 4 M i 5 D b 2 x 1 b W 4 y L D E y f S Z x d W 9 0 O y w m c X V v d D t T Z W N 0 a W 9 u M S 9 N Z X N j b G F y M j g v Q X V 0 b 1 J l b W 9 2 Z W R D b 2 x 1 b W 5 z M S 5 7 M j k w M D A y M D Y 4 M y 5 D b 2 x 1 b W 4 y L D E z f S Z x d W 9 0 O y w m c X V v d D t T Z W N 0 a W 9 u M S 9 N Z X N j b G F y M j g v Q X V 0 b 1 J l b W 9 2 Z W R D b 2 x 1 b W 5 z M S 5 7 M j k w M D A y M D Y 4 N C 5 D b 2 x 1 b W 4 y L D E 0 f S Z x d W 9 0 O y w m c X V v d D t T Z W N 0 a W 9 u M S 9 N Z X N j b G F y M j g v Q X V 0 b 1 J l b W 9 2 Z W R D b 2 x 1 b W 5 z M S 5 7 M j k w M D A y M D Y 4 N S 5 D b 2 x 1 b W 4 y L D E 1 f S Z x d W 9 0 O y w m c X V v d D t T Z W N 0 a W 9 u M S 9 N Z X N j b G F y M j g v Q X V 0 b 1 J l b W 9 2 Z W R D b 2 x 1 b W 5 z M S 5 7 M j k w M D A y M D Y 4 N i 5 D b 2 x 1 b W 4 y L D E 2 f S Z x d W 9 0 O y w m c X V v d D t T Z W N 0 a W 9 u M S 9 N Z X N j b G F y M j g v Q X V 0 b 1 J l b W 9 2 Z W R D b 2 x 1 b W 5 z M S 5 7 M j k w M D A y M D Y 4 N y 5 D b 2 x 1 b W 4 y L D E 3 f S Z x d W 9 0 O y w m c X V v d D t T Z W N 0 a W 9 u M S 9 N Z X N j b G F y M j g v Q X V 0 b 1 J l b W 9 2 Z W R D b 2 x 1 b W 5 z M S 5 7 M j k w M D A y M D Y 4 O C 5 D b 2 x 1 b W 4 y L D E 4 f S Z x d W 9 0 O y w m c X V v d D t T Z W N 0 a W 9 u M S 9 N Z X N j b G F y M j g v Q X V 0 b 1 J l b W 9 2 Z W R D b 2 x 1 b W 5 z M S 5 7 M j k w M D A y M D Y 4 O S 5 D b 2 x 1 b W 4 y L D E 5 f S Z x d W 9 0 O y w m c X V v d D t T Z W N 0 a W 9 u M S 9 N Z X N j b G F y M j g v Q X V 0 b 1 J l b W 9 2 Z W R D b 2 x 1 b W 5 z M S 5 7 M j k w M D A y M T c 5 N i 5 D b 2 x 1 b W 4 y L D I w f S Z x d W 9 0 O y w m c X V v d D t T Z W N 0 a W 9 u M S 9 N Z X N j b G F y M j g v Q X V 0 b 1 J l b W 9 2 Z W R D b 2 x 1 b W 5 z M S 5 7 M j k w M D A y M T c 5 N y 5 D b 2 x 1 b W 4 y L D I x f S Z x d W 9 0 O y w m c X V v d D t T Z W N 0 a W 9 u M S 9 N Z X N j b G F y M j g v Q X V 0 b 1 J l b W 9 2 Z W R D b 2 x 1 b W 5 z M S 5 7 M j k w M D A y M T c 5 O C 5 D b 2 x 1 b W 4 y L D I y f S Z x d W 9 0 O y w m c X V v d D t T Z W N 0 a W 9 u M S 9 N Z X N j b G F y M j g v Q X V 0 b 1 J l b W 9 2 Z W R D b 2 x 1 b W 5 z M S 5 7 M j k w M D A y M T c 5 O S 5 D b 2 x 1 b W 4 y L D I z f S Z x d W 9 0 O y w m c X V v d D t T Z W N 0 a W 9 u M S 9 N Z X N j b G F y M j g v Q X V 0 b 1 J l b W 9 2 Z W R D b 2 x 1 b W 5 z M S 5 7 M j k w M D A y M T g w M C 5 D b 2 x 1 b W 4 y L D I 0 f S Z x d W 9 0 O y w m c X V v d D t T Z W N 0 a W 9 u M S 9 N Z X N j b G F y M j g v Q X V 0 b 1 J l b W 9 2 Z W R D b 2 x 1 b W 5 z M S 5 7 M j k w M D A y M T g w M S 5 D b 2 x 1 b W 4 y L D I 1 f S Z x d W 9 0 O y w m c X V v d D t T Z W N 0 a W 9 u M S 9 N Z X N j b G F y M j g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I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M 1 L j g z O T M 4 N j d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I 5 L 0 F 1 d G 9 S Z W 1 v d m V k Q 2 9 s d W 1 u c z E u e 0 N v b H V t b j E s M H 0 m c X V v d D s s J n F 1 b 3 Q 7 U 2 V j d G l v b j E v T W V z Y 2 x h c j I 5 L 0 F 1 d G 9 S Z W 1 v d m V k Q 2 9 s d W 1 u c z E u e 0 N v b H V t b j I s M X 0 m c X V v d D s s J n F 1 b 3 Q 7 U 2 V j d G l v b j E v T W V z Y 2 x h c j I 5 L 0 F 1 d G 9 S Z W 1 v d m V k Q 2 9 s d W 1 u c z E u e z I 5 M D A w M j A 2 N z I g c H E u Q 2 9 s d W 1 u M i w y f S Z x d W 9 0 O y w m c X V v d D t T Z W N 0 a W 9 u M S 9 N Z X N j b G F y M j k v Q X V 0 b 1 J l b W 9 2 Z W R D b 2 x 1 b W 5 z M S 5 7 M j k w M D A y M D Y 3 M y B w c S 5 D b 2 x 1 b W 4 y L D N 9 J n F 1 b 3 Q 7 L C Z x d W 9 0 O 1 N l Y 3 R p b 2 4 x L 0 1 l c 2 N s Y X I y O S 9 B d X R v U m V t b 3 Z l Z E N v b H V t b n M x L n s y O T A w M D I w N j c 0 L k N v b H V t b j I s N H 0 m c X V v d D s s J n F 1 b 3 Q 7 U 2 V j d G l v b j E v T W V z Y 2 x h c j I 5 L 0 F 1 d G 9 S Z W 1 v d m V k Q 2 9 s d W 1 u c z E u e z I 5 M D A w M j A 2 N z U u Q 2 9 s d W 1 u M i w 1 f S Z x d W 9 0 O y w m c X V v d D t T Z W N 0 a W 9 u M S 9 N Z X N j b G F y M j k v Q X V 0 b 1 J l b W 9 2 Z W R D b 2 x 1 b W 5 z M S 5 7 M j k w M D A y M D Y 3 N i 5 D b 2 x 1 b W 4 y L D Z 9 J n F 1 b 3 Q 7 L C Z x d W 9 0 O 1 N l Y 3 R p b 2 4 x L 0 1 l c 2 N s Y X I y O S 9 B d X R v U m V t b 3 Z l Z E N v b H V t b n M x L n s y O T A w M D I w N j c 3 I H B x L k N v b H V t b j I s N 3 0 m c X V v d D s s J n F 1 b 3 Q 7 U 2 V j d G l v b j E v T W V z Y 2 x h c j I 5 L 0 F 1 d G 9 S Z W 1 v d m V k Q 2 9 s d W 1 u c z E u e z I 5 M D A w M j A 2 N z g u Q 2 9 s d W 1 u M i w 4 f S Z x d W 9 0 O y w m c X V v d D t T Z W N 0 a W 9 u M S 9 N Z X N j b G F y M j k v Q X V 0 b 1 J l b W 9 2 Z W R D b 2 x 1 b W 5 z M S 5 7 M j k w M D A y M D Y 3 O S 5 D b 2 x 1 b W 4 y L D l 9 J n F 1 b 3 Q 7 L C Z x d W 9 0 O 1 N l Y 3 R p b 2 4 x L 0 1 l c 2 N s Y X I y O S 9 B d X R v U m V t b 3 Z l Z E N v b H V t b n M x L n s y O T A w M D I w N j g w L k N v b H V t b j I s M T B 9 J n F 1 b 3 Q 7 L C Z x d W 9 0 O 1 N l Y 3 R p b 2 4 x L 0 1 l c 2 N s Y X I y O S 9 B d X R v U m V t b 3 Z l Z E N v b H V t b n M x L n s y O T A w M D I w N j g x L k N v b H V t b j I s M T F 9 J n F 1 b 3 Q 7 L C Z x d W 9 0 O 1 N l Y 3 R p b 2 4 x L 0 1 l c 2 N s Y X I y O S 9 B d X R v U m V t b 3 Z l Z E N v b H V t b n M x L n s y O T A w M D I w N j g y L k N v b H V t b j I s M T J 9 J n F 1 b 3 Q 7 L C Z x d W 9 0 O 1 N l Y 3 R p b 2 4 x L 0 1 l c 2 N s Y X I y O S 9 B d X R v U m V t b 3 Z l Z E N v b H V t b n M x L n s y O T A w M D I w N j g z L k N v b H V t b j I s M T N 9 J n F 1 b 3 Q 7 L C Z x d W 9 0 O 1 N l Y 3 R p b 2 4 x L 0 1 l c 2 N s Y X I y O S 9 B d X R v U m V t b 3 Z l Z E N v b H V t b n M x L n s y O T A w M D I w N j g 0 L k N v b H V t b j I s M T R 9 J n F 1 b 3 Q 7 L C Z x d W 9 0 O 1 N l Y 3 R p b 2 4 x L 0 1 l c 2 N s Y X I y O S 9 B d X R v U m V t b 3 Z l Z E N v b H V t b n M x L n s y O T A w M D I w N j g 1 L k N v b H V t b j I s M T V 9 J n F 1 b 3 Q 7 L C Z x d W 9 0 O 1 N l Y 3 R p b 2 4 x L 0 1 l c 2 N s Y X I y O S 9 B d X R v U m V t b 3 Z l Z E N v b H V t b n M x L n s y O T A w M D I w N j g 2 L k N v b H V t b j I s M T Z 9 J n F 1 b 3 Q 7 L C Z x d W 9 0 O 1 N l Y 3 R p b 2 4 x L 0 1 l c 2 N s Y X I y O S 9 B d X R v U m V t b 3 Z l Z E N v b H V t b n M x L n s y O T A w M D I w N j g 3 L k N v b H V t b j I s M T d 9 J n F 1 b 3 Q 7 L C Z x d W 9 0 O 1 N l Y 3 R p b 2 4 x L 0 1 l c 2 N s Y X I y O S 9 B d X R v U m V t b 3 Z l Z E N v b H V t b n M x L n s y O T A w M D I w N j g 4 L k N v b H V t b j I s M T h 9 J n F 1 b 3 Q 7 L C Z x d W 9 0 O 1 N l Y 3 R p b 2 4 x L 0 1 l c 2 N s Y X I y O S 9 B d X R v U m V t b 3 Z l Z E N v b H V t b n M x L n s y O T A w M D I w N j g 5 L k N v b H V t b j I s M T l 9 J n F 1 b 3 Q 7 L C Z x d W 9 0 O 1 N l Y 3 R p b 2 4 x L 0 1 l c 2 N s Y X I y O S 9 B d X R v U m V t b 3 Z l Z E N v b H V t b n M x L n s y O T A w M D I x N z k 2 L k N v b H V t b j I s M j B 9 J n F 1 b 3 Q 7 L C Z x d W 9 0 O 1 N l Y 3 R p b 2 4 x L 0 1 l c 2 N s Y X I y O S 9 B d X R v U m V t b 3 Z l Z E N v b H V t b n M x L n s y O T A w M D I x N z k 3 L k N v b H V t b j I s M j F 9 J n F 1 b 3 Q 7 L C Z x d W 9 0 O 1 N l Y 3 R p b 2 4 x L 0 1 l c 2 N s Y X I y O S 9 B d X R v U m V t b 3 Z l Z E N v b H V t b n M x L n s y O T A w M D I x N z k 4 L k N v b H V t b j I s M j J 9 J n F 1 b 3 Q 7 L C Z x d W 9 0 O 1 N l Y 3 R p b 2 4 x L 0 1 l c 2 N s Y X I y O S 9 B d X R v U m V t b 3 Z l Z E N v b H V t b n M x L n s y O T A w M D I x N z k 5 L k N v b H V t b j I s M j N 9 J n F 1 b 3 Q 7 L C Z x d W 9 0 O 1 N l Y 3 R p b 2 4 x L 0 1 l c 2 N s Y X I y O S 9 B d X R v U m V t b 3 Z l Z E N v b H V t b n M x L n s y O T A w M D I x O D A w L k N v b H V t b j I s M j R 9 J n F 1 b 3 Q 7 L C Z x d W 9 0 O 1 N l Y 3 R p b 2 4 x L 0 1 l c 2 N s Y X I y O S 9 B d X R v U m V t b 3 Z l Z E N v b H V t b n M x L n s y O T A w M D I x O D A x L k N v b H V t b j I s M j V 9 J n F 1 b 3 Q 7 L C Z x d W 9 0 O 1 N l Y 3 R p b 2 4 x L 0 1 l c 2 N s Y X I y O S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M j k v Q X V 0 b 1 J l b W 9 2 Z W R D b 2 x 1 b W 5 z M S 5 7 Q 2 9 s d W 1 u M S w w f S Z x d W 9 0 O y w m c X V v d D t T Z W N 0 a W 9 u M S 9 N Z X N j b G F y M j k v Q X V 0 b 1 J l b W 9 2 Z W R D b 2 x 1 b W 5 z M S 5 7 Q 2 9 s d W 1 u M i w x f S Z x d W 9 0 O y w m c X V v d D t T Z W N 0 a W 9 u M S 9 N Z X N j b G F y M j k v Q X V 0 b 1 J l b W 9 2 Z W R D b 2 x 1 b W 5 z M S 5 7 M j k w M D A y M D Y 3 M i B w c S 5 D b 2 x 1 b W 4 y L D J 9 J n F 1 b 3 Q 7 L C Z x d W 9 0 O 1 N l Y 3 R p b 2 4 x L 0 1 l c 2 N s Y X I y O S 9 B d X R v U m V t b 3 Z l Z E N v b H V t b n M x L n s y O T A w M D I w N j c z I H B x L k N v b H V t b j I s M 3 0 m c X V v d D s s J n F 1 b 3 Q 7 U 2 V j d G l v b j E v T W V z Y 2 x h c j I 5 L 0 F 1 d G 9 S Z W 1 v d m V k Q 2 9 s d W 1 u c z E u e z I 5 M D A w M j A 2 N z Q u Q 2 9 s d W 1 u M i w 0 f S Z x d W 9 0 O y w m c X V v d D t T Z W N 0 a W 9 u M S 9 N Z X N j b G F y M j k v Q X V 0 b 1 J l b W 9 2 Z W R D b 2 x 1 b W 5 z M S 5 7 M j k w M D A y M D Y 3 N S 5 D b 2 x 1 b W 4 y L D V 9 J n F 1 b 3 Q 7 L C Z x d W 9 0 O 1 N l Y 3 R p b 2 4 x L 0 1 l c 2 N s Y X I y O S 9 B d X R v U m V t b 3 Z l Z E N v b H V t b n M x L n s y O T A w M D I w N j c 2 L k N v b H V t b j I s N n 0 m c X V v d D s s J n F 1 b 3 Q 7 U 2 V j d G l v b j E v T W V z Y 2 x h c j I 5 L 0 F 1 d G 9 S Z W 1 v d m V k Q 2 9 s d W 1 u c z E u e z I 5 M D A w M j A 2 N z c g c H E u Q 2 9 s d W 1 u M i w 3 f S Z x d W 9 0 O y w m c X V v d D t T Z W N 0 a W 9 u M S 9 N Z X N j b G F y M j k v Q X V 0 b 1 J l b W 9 2 Z W R D b 2 x 1 b W 5 z M S 5 7 M j k w M D A y M D Y 3 O C 5 D b 2 x 1 b W 4 y L D h 9 J n F 1 b 3 Q 7 L C Z x d W 9 0 O 1 N l Y 3 R p b 2 4 x L 0 1 l c 2 N s Y X I y O S 9 B d X R v U m V t b 3 Z l Z E N v b H V t b n M x L n s y O T A w M D I w N j c 5 L k N v b H V t b j I s O X 0 m c X V v d D s s J n F 1 b 3 Q 7 U 2 V j d G l v b j E v T W V z Y 2 x h c j I 5 L 0 F 1 d G 9 S Z W 1 v d m V k Q 2 9 s d W 1 u c z E u e z I 5 M D A w M j A 2 O D A u Q 2 9 s d W 1 u M i w x M H 0 m c X V v d D s s J n F 1 b 3 Q 7 U 2 V j d G l v b j E v T W V z Y 2 x h c j I 5 L 0 F 1 d G 9 S Z W 1 v d m V k Q 2 9 s d W 1 u c z E u e z I 5 M D A w M j A 2 O D E u Q 2 9 s d W 1 u M i w x M X 0 m c X V v d D s s J n F 1 b 3 Q 7 U 2 V j d G l v b j E v T W V z Y 2 x h c j I 5 L 0 F 1 d G 9 S Z W 1 v d m V k Q 2 9 s d W 1 u c z E u e z I 5 M D A w M j A 2 O D I u Q 2 9 s d W 1 u M i w x M n 0 m c X V v d D s s J n F 1 b 3 Q 7 U 2 V j d G l v b j E v T W V z Y 2 x h c j I 5 L 0 F 1 d G 9 S Z W 1 v d m V k Q 2 9 s d W 1 u c z E u e z I 5 M D A w M j A 2 O D M u Q 2 9 s d W 1 u M i w x M 3 0 m c X V v d D s s J n F 1 b 3 Q 7 U 2 V j d G l v b j E v T W V z Y 2 x h c j I 5 L 0 F 1 d G 9 S Z W 1 v d m V k Q 2 9 s d W 1 u c z E u e z I 5 M D A w M j A 2 O D Q u Q 2 9 s d W 1 u M i w x N H 0 m c X V v d D s s J n F 1 b 3 Q 7 U 2 V j d G l v b j E v T W V z Y 2 x h c j I 5 L 0 F 1 d G 9 S Z W 1 v d m V k Q 2 9 s d W 1 u c z E u e z I 5 M D A w M j A 2 O D U u Q 2 9 s d W 1 u M i w x N X 0 m c X V v d D s s J n F 1 b 3 Q 7 U 2 V j d G l v b j E v T W V z Y 2 x h c j I 5 L 0 F 1 d G 9 S Z W 1 v d m V k Q 2 9 s d W 1 u c z E u e z I 5 M D A w M j A 2 O D Y u Q 2 9 s d W 1 u M i w x N n 0 m c X V v d D s s J n F 1 b 3 Q 7 U 2 V j d G l v b j E v T W V z Y 2 x h c j I 5 L 0 F 1 d G 9 S Z W 1 v d m V k Q 2 9 s d W 1 u c z E u e z I 5 M D A w M j A 2 O D c u Q 2 9 s d W 1 u M i w x N 3 0 m c X V v d D s s J n F 1 b 3 Q 7 U 2 V j d G l v b j E v T W V z Y 2 x h c j I 5 L 0 F 1 d G 9 S Z W 1 v d m V k Q 2 9 s d W 1 u c z E u e z I 5 M D A w M j A 2 O D g u Q 2 9 s d W 1 u M i w x O H 0 m c X V v d D s s J n F 1 b 3 Q 7 U 2 V j d G l v b j E v T W V z Y 2 x h c j I 5 L 0 F 1 d G 9 S Z W 1 v d m V k Q 2 9 s d W 1 u c z E u e z I 5 M D A w M j A 2 O D k u Q 2 9 s d W 1 u M i w x O X 0 m c X V v d D s s J n F 1 b 3 Q 7 U 2 V j d G l v b j E v T W V z Y 2 x h c j I 5 L 0 F 1 d G 9 S Z W 1 v d m V k Q 2 9 s d W 1 u c z E u e z I 5 M D A w M j E 3 O T Y u Q 2 9 s d W 1 u M i w y M H 0 m c X V v d D s s J n F 1 b 3 Q 7 U 2 V j d G l v b j E v T W V z Y 2 x h c j I 5 L 0 F 1 d G 9 S Z W 1 v d m V k Q 2 9 s d W 1 u c z E u e z I 5 M D A w M j E 3 O T c u Q 2 9 s d W 1 u M i w y M X 0 m c X V v d D s s J n F 1 b 3 Q 7 U 2 V j d G l v b j E v T W V z Y 2 x h c j I 5 L 0 F 1 d G 9 S Z W 1 v d m V k Q 2 9 s d W 1 u c z E u e z I 5 M D A w M j E 3 O T g u Q 2 9 s d W 1 u M i w y M n 0 m c X V v d D s s J n F 1 b 3 Q 7 U 2 V j d G l v b j E v T W V z Y 2 x h c j I 5 L 0 F 1 d G 9 S Z W 1 v d m V k Q 2 9 s d W 1 u c z E u e z I 5 M D A w M j E 3 O T k u Q 2 9 s d W 1 u M i w y M 3 0 m c X V v d D s s J n F 1 b 3 Q 7 U 2 V j d G l v b j E v T W V z Y 2 x h c j I 5 L 0 F 1 d G 9 S Z W 1 v d m V k Q 2 9 s d W 1 u c z E u e z I 5 M D A w M j E 4 M D A u Q 2 9 s d W 1 u M i w y N H 0 m c X V v d D s s J n F 1 b 3 Q 7 U 2 V j d G l v b j E v T W V z Y 2 x h c j I 5 L 0 F 1 d G 9 S Z W 1 v d m V k Q 2 9 s d W 1 u c z E u e z I 5 M D A w M j E 4 M D E u Q 2 9 s d W 1 u M i w y N X 0 m c X V v d D s s J n F 1 b 3 Q 7 U 2 V j d G l v b j E v T W V z Y 2 x h c j I 5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z N S 4 5 N j k 3 M T Q w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z M C 9 B d X R v U m V t b 3 Z l Z E N v b H V t b n M x L n t D b 2 x 1 b W 4 x L D B 9 J n F 1 b 3 Q 7 L C Z x d W 9 0 O 1 N l Y 3 R p b 2 4 x L 0 1 l c 2 N s Y X I z M C 9 B d X R v U m V t b 3 Z l Z E N v b H V t b n M x L n t D b 2 x 1 b W 4 y L D F 9 J n F 1 b 3 Q 7 L C Z x d W 9 0 O 1 N l Y 3 R p b 2 4 x L 0 1 l c 2 N s Y X I z M C 9 B d X R v U m V t b 3 Z l Z E N v b H V t b n M x L n s y O T A w M D I w N j c y I H B x L k N v b H V t b j I s M n 0 m c X V v d D s s J n F 1 b 3 Q 7 U 2 V j d G l v b j E v T W V z Y 2 x h c j M w L 0 F 1 d G 9 S Z W 1 v d m V k Q 2 9 s d W 1 u c z E u e z I 5 M D A w M j A 2 N z M g c H E u Q 2 9 s d W 1 u M i w z f S Z x d W 9 0 O y w m c X V v d D t T Z W N 0 a W 9 u M S 9 N Z X N j b G F y M z A v Q X V 0 b 1 J l b W 9 2 Z W R D b 2 x 1 b W 5 z M S 5 7 M j k w M D A y M D Y 3 N C 5 D b 2 x 1 b W 4 y L D R 9 J n F 1 b 3 Q 7 L C Z x d W 9 0 O 1 N l Y 3 R p b 2 4 x L 0 1 l c 2 N s Y X I z M C 9 B d X R v U m V t b 3 Z l Z E N v b H V t b n M x L n s y O T A w M D I w N j c 1 L k N v b H V t b j I s N X 0 m c X V v d D s s J n F 1 b 3 Q 7 U 2 V j d G l v b j E v T W V z Y 2 x h c j M w L 0 F 1 d G 9 S Z W 1 v d m V k Q 2 9 s d W 1 u c z E u e z I 5 M D A w M j A 2 N z Y u Q 2 9 s d W 1 u M i w 2 f S Z x d W 9 0 O y w m c X V v d D t T Z W N 0 a W 9 u M S 9 N Z X N j b G F y M z A v Q X V 0 b 1 J l b W 9 2 Z W R D b 2 x 1 b W 5 z M S 5 7 M j k w M D A y M D Y 3 N y B w c S 5 D b 2 x 1 b W 4 y L D d 9 J n F 1 b 3 Q 7 L C Z x d W 9 0 O 1 N l Y 3 R p b 2 4 x L 0 1 l c 2 N s Y X I z M C 9 B d X R v U m V t b 3 Z l Z E N v b H V t b n M x L n s y O T A w M D I w N j c 4 L k N v b H V t b j I s O H 0 m c X V v d D s s J n F 1 b 3 Q 7 U 2 V j d G l v b j E v T W V z Y 2 x h c j M w L 0 F 1 d G 9 S Z W 1 v d m V k Q 2 9 s d W 1 u c z E u e z I 5 M D A w M j A 2 N z k u Q 2 9 s d W 1 u M i w 5 f S Z x d W 9 0 O y w m c X V v d D t T Z W N 0 a W 9 u M S 9 N Z X N j b G F y M z A v Q X V 0 b 1 J l b W 9 2 Z W R D b 2 x 1 b W 5 z M S 5 7 M j k w M D A y M D Y 4 M C 5 D b 2 x 1 b W 4 y L D E w f S Z x d W 9 0 O y w m c X V v d D t T Z W N 0 a W 9 u M S 9 N Z X N j b G F y M z A v Q X V 0 b 1 J l b W 9 2 Z W R D b 2 x 1 b W 5 z M S 5 7 M j k w M D A y M D Y 4 M S 5 D b 2 x 1 b W 4 y L D E x f S Z x d W 9 0 O y w m c X V v d D t T Z W N 0 a W 9 u M S 9 N Z X N j b G F y M z A v Q X V 0 b 1 J l b W 9 2 Z W R D b 2 x 1 b W 5 z M S 5 7 M j k w M D A y M D Y 4 M i 5 D b 2 x 1 b W 4 y L D E y f S Z x d W 9 0 O y w m c X V v d D t T Z W N 0 a W 9 u M S 9 N Z X N j b G F y M z A v Q X V 0 b 1 J l b W 9 2 Z W R D b 2 x 1 b W 5 z M S 5 7 M j k w M D A y M D Y 4 M y 5 D b 2 x 1 b W 4 y L D E z f S Z x d W 9 0 O y w m c X V v d D t T Z W N 0 a W 9 u M S 9 N Z X N j b G F y M z A v Q X V 0 b 1 J l b W 9 2 Z W R D b 2 x 1 b W 5 z M S 5 7 M j k w M D A y M D Y 4 N C 5 D b 2 x 1 b W 4 y L D E 0 f S Z x d W 9 0 O y w m c X V v d D t T Z W N 0 a W 9 u M S 9 N Z X N j b G F y M z A v Q X V 0 b 1 J l b W 9 2 Z W R D b 2 x 1 b W 5 z M S 5 7 M j k w M D A y M D Y 4 N S 5 D b 2 x 1 b W 4 y L D E 1 f S Z x d W 9 0 O y w m c X V v d D t T Z W N 0 a W 9 u M S 9 N Z X N j b G F y M z A v Q X V 0 b 1 J l b W 9 2 Z W R D b 2 x 1 b W 5 z M S 5 7 M j k w M D A y M D Y 4 N i 5 D b 2 x 1 b W 4 y L D E 2 f S Z x d W 9 0 O y w m c X V v d D t T Z W N 0 a W 9 u M S 9 N Z X N j b G F y M z A v Q X V 0 b 1 J l b W 9 2 Z W R D b 2 x 1 b W 5 z M S 5 7 M j k w M D A y M D Y 4 N y 5 D b 2 x 1 b W 4 y L D E 3 f S Z x d W 9 0 O y w m c X V v d D t T Z W N 0 a W 9 u M S 9 N Z X N j b G F y M z A v Q X V 0 b 1 J l b W 9 2 Z W R D b 2 x 1 b W 5 z M S 5 7 M j k w M D A y M D Y 4 O C 5 D b 2 x 1 b W 4 y L D E 4 f S Z x d W 9 0 O y w m c X V v d D t T Z W N 0 a W 9 u M S 9 N Z X N j b G F y M z A v Q X V 0 b 1 J l b W 9 2 Z W R D b 2 x 1 b W 5 z M S 5 7 M j k w M D A y M D Y 4 O S 5 D b 2 x 1 b W 4 y L D E 5 f S Z x d W 9 0 O y w m c X V v d D t T Z W N 0 a W 9 u M S 9 N Z X N j b G F y M z A v Q X V 0 b 1 J l b W 9 2 Z W R D b 2 x 1 b W 5 z M S 5 7 M j k w M D A y M T c 5 N i 5 D b 2 x 1 b W 4 y L D I w f S Z x d W 9 0 O y w m c X V v d D t T Z W N 0 a W 9 u M S 9 N Z X N j b G F y M z A v Q X V 0 b 1 J l b W 9 2 Z W R D b 2 x 1 b W 5 z M S 5 7 M j k w M D A y M T c 5 N y 5 D b 2 x 1 b W 4 y L D I x f S Z x d W 9 0 O y w m c X V v d D t T Z W N 0 a W 9 u M S 9 N Z X N j b G F y M z A v Q X V 0 b 1 J l b W 9 2 Z W R D b 2 x 1 b W 5 z M S 5 7 M j k w M D A y M T c 5 O C 5 D b 2 x 1 b W 4 y L D I y f S Z x d W 9 0 O y w m c X V v d D t T Z W N 0 a W 9 u M S 9 N Z X N j b G F y M z A v Q X V 0 b 1 J l b W 9 2 Z W R D b 2 x 1 b W 5 z M S 5 7 M j k w M D A y M T c 5 O S 5 D b 2 x 1 b W 4 y L D I z f S Z x d W 9 0 O y w m c X V v d D t T Z W N 0 a W 9 u M S 9 N Z X N j b G F y M z A v Q X V 0 b 1 J l b W 9 2 Z W R D b 2 x 1 b W 5 z M S 5 7 M j k w M D A y M T g w M C 5 D b 2 x 1 b W 4 y L D I 0 f S Z x d W 9 0 O y w m c X V v d D t T Z W N 0 a W 9 u M S 9 N Z X N j b G F y M z A v Q X V 0 b 1 J l b W 9 2 Z W R D b 2 x 1 b W 5 z M S 5 7 M j k w M D A y M T g w M S 5 D b 2 x 1 b W 4 y L D I 1 f S Z x d W 9 0 O y w m c X V v d D t T Z W N 0 a W 9 u M S 9 N Z X N j b G F y M z A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M w L 0 F 1 d G 9 S Z W 1 v d m V k Q 2 9 s d W 1 u c z E u e 0 N v b H V t b j E s M H 0 m c X V v d D s s J n F 1 b 3 Q 7 U 2 V j d G l v b j E v T W V z Y 2 x h c j M w L 0 F 1 d G 9 S Z W 1 v d m V k Q 2 9 s d W 1 u c z E u e 0 N v b H V t b j I s M X 0 m c X V v d D s s J n F 1 b 3 Q 7 U 2 V j d G l v b j E v T W V z Y 2 x h c j M w L 0 F 1 d G 9 S Z W 1 v d m V k Q 2 9 s d W 1 u c z E u e z I 5 M D A w M j A 2 N z I g c H E u Q 2 9 s d W 1 u M i w y f S Z x d W 9 0 O y w m c X V v d D t T Z W N 0 a W 9 u M S 9 N Z X N j b G F y M z A v Q X V 0 b 1 J l b W 9 2 Z W R D b 2 x 1 b W 5 z M S 5 7 M j k w M D A y M D Y 3 M y B w c S 5 D b 2 x 1 b W 4 y L D N 9 J n F 1 b 3 Q 7 L C Z x d W 9 0 O 1 N l Y 3 R p b 2 4 x L 0 1 l c 2 N s Y X I z M C 9 B d X R v U m V t b 3 Z l Z E N v b H V t b n M x L n s y O T A w M D I w N j c 0 L k N v b H V t b j I s N H 0 m c X V v d D s s J n F 1 b 3 Q 7 U 2 V j d G l v b j E v T W V z Y 2 x h c j M w L 0 F 1 d G 9 S Z W 1 v d m V k Q 2 9 s d W 1 u c z E u e z I 5 M D A w M j A 2 N z U u Q 2 9 s d W 1 u M i w 1 f S Z x d W 9 0 O y w m c X V v d D t T Z W N 0 a W 9 u M S 9 N Z X N j b G F y M z A v Q X V 0 b 1 J l b W 9 2 Z W R D b 2 x 1 b W 5 z M S 5 7 M j k w M D A y M D Y 3 N i 5 D b 2 x 1 b W 4 y L D Z 9 J n F 1 b 3 Q 7 L C Z x d W 9 0 O 1 N l Y 3 R p b 2 4 x L 0 1 l c 2 N s Y X I z M C 9 B d X R v U m V t b 3 Z l Z E N v b H V t b n M x L n s y O T A w M D I w N j c 3 I H B x L k N v b H V t b j I s N 3 0 m c X V v d D s s J n F 1 b 3 Q 7 U 2 V j d G l v b j E v T W V z Y 2 x h c j M w L 0 F 1 d G 9 S Z W 1 v d m V k Q 2 9 s d W 1 u c z E u e z I 5 M D A w M j A 2 N z g u Q 2 9 s d W 1 u M i w 4 f S Z x d W 9 0 O y w m c X V v d D t T Z W N 0 a W 9 u M S 9 N Z X N j b G F y M z A v Q X V 0 b 1 J l b W 9 2 Z W R D b 2 x 1 b W 5 z M S 5 7 M j k w M D A y M D Y 3 O S 5 D b 2 x 1 b W 4 y L D l 9 J n F 1 b 3 Q 7 L C Z x d W 9 0 O 1 N l Y 3 R p b 2 4 x L 0 1 l c 2 N s Y X I z M C 9 B d X R v U m V t b 3 Z l Z E N v b H V t b n M x L n s y O T A w M D I w N j g w L k N v b H V t b j I s M T B 9 J n F 1 b 3 Q 7 L C Z x d W 9 0 O 1 N l Y 3 R p b 2 4 x L 0 1 l c 2 N s Y X I z M C 9 B d X R v U m V t b 3 Z l Z E N v b H V t b n M x L n s y O T A w M D I w N j g x L k N v b H V t b j I s M T F 9 J n F 1 b 3 Q 7 L C Z x d W 9 0 O 1 N l Y 3 R p b 2 4 x L 0 1 l c 2 N s Y X I z M C 9 B d X R v U m V t b 3 Z l Z E N v b H V t b n M x L n s y O T A w M D I w N j g y L k N v b H V t b j I s M T J 9 J n F 1 b 3 Q 7 L C Z x d W 9 0 O 1 N l Y 3 R p b 2 4 x L 0 1 l c 2 N s Y X I z M C 9 B d X R v U m V t b 3 Z l Z E N v b H V t b n M x L n s y O T A w M D I w N j g z L k N v b H V t b j I s M T N 9 J n F 1 b 3 Q 7 L C Z x d W 9 0 O 1 N l Y 3 R p b 2 4 x L 0 1 l c 2 N s Y X I z M C 9 B d X R v U m V t b 3 Z l Z E N v b H V t b n M x L n s y O T A w M D I w N j g 0 L k N v b H V t b j I s M T R 9 J n F 1 b 3 Q 7 L C Z x d W 9 0 O 1 N l Y 3 R p b 2 4 x L 0 1 l c 2 N s Y X I z M C 9 B d X R v U m V t b 3 Z l Z E N v b H V t b n M x L n s y O T A w M D I w N j g 1 L k N v b H V t b j I s M T V 9 J n F 1 b 3 Q 7 L C Z x d W 9 0 O 1 N l Y 3 R p b 2 4 x L 0 1 l c 2 N s Y X I z M C 9 B d X R v U m V t b 3 Z l Z E N v b H V t b n M x L n s y O T A w M D I w N j g 2 L k N v b H V t b j I s M T Z 9 J n F 1 b 3 Q 7 L C Z x d W 9 0 O 1 N l Y 3 R p b 2 4 x L 0 1 l c 2 N s Y X I z M C 9 B d X R v U m V t b 3 Z l Z E N v b H V t b n M x L n s y O T A w M D I w N j g 3 L k N v b H V t b j I s M T d 9 J n F 1 b 3 Q 7 L C Z x d W 9 0 O 1 N l Y 3 R p b 2 4 x L 0 1 l c 2 N s Y X I z M C 9 B d X R v U m V t b 3 Z l Z E N v b H V t b n M x L n s y O T A w M D I w N j g 4 L k N v b H V t b j I s M T h 9 J n F 1 b 3 Q 7 L C Z x d W 9 0 O 1 N l Y 3 R p b 2 4 x L 0 1 l c 2 N s Y X I z M C 9 B d X R v U m V t b 3 Z l Z E N v b H V t b n M x L n s y O T A w M D I w N j g 5 L k N v b H V t b j I s M T l 9 J n F 1 b 3 Q 7 L C Z x d W 9 0 O 1 N l Y 3 R p b 2 4 x L 0 1 l c 2 N s Y X I z M C 9 B d X R v U m V t b 3 Z l Z E N v b H V t b n M x L n s y O T A w M D I x N z k 2 L k N v b H V t b j I s M j B 9 J n F 1 b 3 Q 7 L C Z x d W 9 0 O 1 N l Y 3 R p b 2 4 x L 0 1 l c 2 N s Y X I z M C 9 B d X R v U m V t b 3 Z l Z E N v b H V t b n M x L n s y O T A w M D I x N z k 3 L k N v b H V t b j I s M j F 9 J n F 1 b 3 Q 7 L C Z x d W 9 0 O 1 N l Y 3 R p b 2 4 x L 0 1 l c 2 N s Y X I z M C 9 B d X R v U m V t b 3 Z l Z E N v b H V t b n M x L n s y O T A w M D I x N z k 4 L k N v b H V t b j I s M j J 9 J n F 1 b 3 Q 7 L C Z x d W 9 0 O 1 N l Y 3 R p b 2 4 x L 0 1 l c 2 N s Y X I z M C 9 B d X R v U m V t b 3 Z l Z E N v b H V t b n M x L n s y O T A w M D I x N z k 5 L k N v b H V t b j I s M j N 9 J n F 1 b 3 Q 7 L C Z x d W 9 0 O 1 N l Y 3 R p b 2 4 x L 0 1 l c 2 N s Y X I z M C 9 B d X R v U m V t b 3 Z l Z E N v b H V t b n M x L n s y O T A w M D I x O D A w L k N v b H V t b j I s M j R 9 J n F 1 b 3 Q 7 L C Z x d W 9 0 O 1 N l Y 3 R p b 2 4 x L 0 1 l c 2 N s Y X I z M C 9 B d X R v U m V t b 3 Z l Z E N v b H V t b n M x L n s y O T A w M D I x O D A x L k N v b H V t b j I s M j V 9 J n F 1 b 3 Q 7 L C Z x d W 9 0 O 1 N l Y 3 R p b 2 4 x L 0 1 l c 2 N s Y X I z M C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z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M z Y u M j A 4 O D Q 1 M 1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z E v Q X V 0 b 1 J l b W 9 2 Z W R D b 2 x 1 b W 5 z M S 5 7 Q 2 9 s d W 1 u M S w w f S Z x d W 9 0 O y w m c X V v d D t T Z W N 0 a W 9 u M S 9 N Z X N j b G F y M z E v Q X V 0 b 1 J l b W 9 2 Z W R D b 2 x 1 b W 5 z M S 5 7 Q 2 9 s d W 1 u M i w x f S Z x d W 9 0 O y w m c X V v d D t T Z W N 0 a W 9 u M S 9 N Z X N j b G F y M z E v Q X V 0 b 1 J l b W 9 2 Z W R D b 2 x 1 b W 5 z M S 5 7 M j k w M D A y M D Y 3 M i B w c S 5 D b 2 x 1 b W 4 y L D J 9 J n F 1 b 3 Q 7 L C Z x d W 9 0 O 1 N l Y 3 R p b 2 4 x L 0 1 l c 2 N s Y X I z M S 9 B d X R v U m V t b 3 Z l Z E N v b H V t b n M x L n s y O T A w M D I w N j c z I H B x L k N v b H V t b j I s M 3 0 m c X V v d D s s J n F 1 b 3 Q 7 U 2 V j d G l v b j E v T W V z Y 2 x h c j M x L 0 F 1 d G 9 S Z W 1 v d m V k Q 2 9 s d W 1 u c z E u e z I 5 M D A w M j A 2 N z Q u Q 2 9 s d W 1 u M i w 0 f S Z x d W 9 0 O y w m c X V v d D t T Z W N 0 a W 9 u M S 9 N Z X N j b G F y M z E v Q X V 0 b 1 J l b W 9 2 Z W R D b 2 x 1 b W 5 z M S 5 7 M j k w M D A y M D Y 3 N S 5 D b 2 x 1 b W 4 y L D V 9 J n F 1 b 3 Q 7 L C Z x d W 9 0 O 1 N l Y 3 R p b 2 4 x L 0 1 l c 2 N s Y X I z M S 9 B d X R v U m V t b 3 Z l Z E N v b H V t b n M x L n s y O T A w M D I w N j c 2 L k N v b H V t b j I s N n 0 m c X V v d D s s J n F 1 b 3 Q 7 U 2 V j d G l v b j E v T W V z Y 2 x h c j M x L 0 F 1 d G 9 S Z W 1 v d m V k Q 2 9 s d W 1 u c z E u e z I 5 M D A w M j A 2 N z c g c H E u Q 2 9 s d W 1 u M i w 3 f S Z x d W 9 0 O y w m c X V v d D t T Z W N 0 a W 9 u M S 9 N Z X N j b G F y M z E v Q X V 0 b 1 J l b W 9 2 Z W R D b 2 x 1 b W 5 z M S 5 7 M j k w M D A y M D Y 3 O C 5 D b 2 x 1 b W 4 y L D h 9 J n F 1 b 3 Q 7 L C Z x d W 9 0 O 1 N l Y 3 R p b 2 4 x L 0 1 l c 2 N s Y X I z M S 9 B d X R v U m V t b 3 Z l Z E N v b H V t b n M x L n s y O T A w M D I w N j c 5 L k N v b H V t b j I s O X 0 m c X V v d D s s J n F 1 b 3 Q 7 U 2 V j d G l v b j E v T W V z Y 2 x h c j M x L 0 F 1 d G 9 S Z W 1 v d m V k Q 2 9 s d W 1 u c z E u e z I 5 M D A w M j A 2 O D A u Q 2 9 s d W 1 u M i w x M H 0 m c X V v d D s s J n F 1 b 3 Q 7 U 2 V j d G l v b j E v T W V z Y 2 x h c j M x L 0 F 1 d G 9 S Z W 1 v d m V k Q 2 9 s d W 1 u c z E u e z I 5 M D A w M j A 2 O D E u Q 2 9 s d W 1 u M i w x M X 0 m c X V v d D s s J n F 1 b 3 Q 7 U 2 V j d G l v b j E v T W V z Y 2 x h c j M x L 0 F 1 d G 9 S Z W 1 v d m V k Q 2 9 s d W 1 u c z E u e z I 5 M D A w M j A 2 O D I u Q 2 9 s d W 1 u M i w x M n 0 m c X V v d D s s J n F 1 b 3 Q 7 U 2 V j d G l v b j E v T W V z Y 2 x h c j M x L 0 F 1 d G 9 S Z W 1 v d m V k Q 2 9 s d W 1 u c z E u e z I 5 M D A w M j A 2 O D M u Q 2 9 s d W 1 u M i w x M 3 0 m c X V v d D s s J n F 1 b 3 Q 7 U 2 V j d G l v b j E v T W V z Y 2 x h c j M x L 0 F 1 d G 9 S Z W 1 v d m V k Q 2 9 s d W 1 u c z E u e z I 5 M D A w M j A 2 O D Q u Q 2 9 s d W 1 u M i w x N H 0 m c X V v d D s s J n F 1 b 3 Q 7 U 2 V j d G l v b j E v T W V z Y 2 x h c j M x L 0 F 1 d G 9 S Z W 1 v d m V k Q 2 9 s d W 1 u c z E u e z I 5 M D A w M j A 2 O D U u Q 2 9 s d W 1 u M i w x N X 0 m c X V v d D s s J n F 1 b 3 Q 7 U 2 V j d G l v b j E v T W V z Y 2 x h c j M x L 0 F 1 d G 9 S Z W 1 v d m V k Q 2 9 s d W 1 u c z E u e z I 5 M D A w M j A 2 O D Y u Q 2 9 s d W 1 u M i w x N n 0 m c X V v d D s s J n F 1 b 3 Q 7 U 2 V j d G l v b j E v T W V z Y 2 x h c j M x L 0 F 1 d G 9 S Z W 1 v d m V k Q 2 9 s d W 1 u c z E u e z I 5 M D A w M j A 2 O D c u Q 2 9 s d W 1 u M i w x N 3 0 m c X V v d D s s J n F 1 b 3 Q 7 U 2 V j d G l v b j E v T W V z Y 2 x h c j M x L 0 F 1 d G 9 S Z W 1 v d m V k Q 2 9 s d W 1 u c z E u e z I 5 M D A w M j A 2 O D g u Q 2 9 s d W 1 u M i w x O H 0 m c X V v d D s s J n F 1 b 3 Q 7 U 2 V j d G l v b j E v T W V z Y 2 x h c j M x L 0 F 1 d G 9 S Z W 1 v d m V k Q 2 9 s d W 1 u c z E u e z I 5 M D A w M j A 2 O D k u Q 2 9 s d W 1 u M i w x O X 0 m c X V v d D s s J n F 1 b 3 Q 7 U 2 V j d G l v b j E v T W V z Y 2 x h c j M x L 0 F 1 d G 9 S Z W 1 v d m V k Q 2 9 s d W 1 u c z E u e z I 5 M D A w M j E 3 O T Y u Q 2 9 s d W 1 u M i w y M H 0 m c X V v d D s s J n F 1 b 3 Q 7 U 2 V j d G l v b j E v T W V z Y 2 x h c j M x L 0 F 1 d G 9 S Z W 1 v d m V k Q 2 9 s d W 1 u c z E u e z I 5 M D A w M j E 3 O T c u Q 2 9 s d W 1 u M i w y M X 0 m c X V v d D s s J n F 1 b 3 Q 7 U 2 V j d G l v b j E v T W V z Y 2 x h c j M x L 0 F 1 d G 9 S Z W 1 v d m V k Q 2 9 s d W 1 u c z E u e z I 5 M D A w M j E 3 O T g u Q 2 9 s d W 1 u M i w y M n 0 m c X V v d D s s J n F 1 b 3 Q 7 U 2 V j d G l v b j E v T W V z Y 2 x h c j M x L 0 F 1 d G 9 S Z W 1 v d m V k Q 2 9 s d W 1 u c z E u e z I 5 M D A w M j E 3 O T k u Q 2 9 s d W 1 u M i w y M 3 0 m c X V v d D s s J n F 1 b 3 Q 7 U 2 V j d G l v b j E v T W V z Y 2 x h c j M x L 0 F 1 d G 9 S Z W 1 v d m V k Q 2 9 s d W 1 u c z E u e z I 5 M D A w M j E 4 M D A u Q 2 9 s d W 1 u M i w y N H 0 m c X V v d D s s J n F 1 b 3 Q 7 U 2 V j d G l v b j E v T W V z Y 2 x h c j M x L 0 F 1 d G 9 S Z W 1 v d m V k Q 2 9 s d W 1 u c z E u e z I 5 M D A w M j E 4 M D E u Q 2 9 s d W 1 u M i w y N X 0 m c X V v d D s s J n F 1 b 3 Q 7 U 2 V j d G l v b j E v T W V z Y 2 x h c j M x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z M S 9 B d X R v U m V t b 3 Z l Z E N v b H V t b n M x L n t D b 2 x 1 b W 4 x L D B 9 J n F 1 b 3 Q 7 L C Z x d W 9 0 O 1 N l Y 3 R p b 2 4 x L 0 1 l c 2 N s Y X I z M S 9 B d X R v U m V t b 3 Z l Z E N v b H V t b n M x L n t D b 2 x 1 b W 4 y L D F 9 J n F 1 b 3 Q 7 L C Z x d W 9 0 O 1 N l Y 3 R p b 2 4 x L 0 1 l c 2 N s Y X I z M S 9 B d X R v U m V t b 3 Z l Z E N v b H V t b n M x L n s y O T A w M D I w N j c y I H B x L k N v b H V t b j I s M n 0 m c X V v d D s s J n F 1 b 3 Q 7 U 2 V j d G l v b j E v T W V z Y 2 x h c j M x L 0 F 1 d G 9 S Z W 1 v d m V k Q 2 9 s d W 1 u c z E u e z I 5 M D A w M j A 2 N z M g c H E u Q 2 9 s d W 1 u M i w z f S Z x d W 9 0 O y w m c X V v d D t T Z W N 0 a W 9 u M S 9 N Z X N j b G F y M z E v Q X V 0 b 1 J l b W 9 2 Z W R D b 2 x 1 b W 5 z M S 5 7 M j k w M D A y M D Y 3 N C 5 D b 2 x 1 b W 4 y L D R 9 J n F 1 b 3 Q 7 L C Z x d W 9 0 O 1 N l Y 3 R p b 2 4 x L 0 1 l c 2 N s Y X I z M S 9 B d X R v U m V t b 3 Z l Z E N v b H V t b n M x L n s y O T A w M D I w N j c 1 L k N v b H V t b j I s N X 0 m c X V v d D s s J n F 1 b 3 Q 7 U 2 V j d G l v b j E v T W V z Y 2 x h c j M x L 0 F 1 d G 9 S Z W 1 v d m V k Q 2 9 s d W 1 u c z E u e z I 5 M D A w M j A 2 N z Y u Q 2 9 s d W 1 u M i w 2 f S Z x d W 9 0 O y w m c X V v d D t T Z W N 0 a W 9 u M S 9 N Z X N j b G F y M z E v Q X V 0 b 1 J l b W 9 2 Z W R D b 2 x 1 b W 5 z M S 5 7 M j k w M D A y M D Y 3 N y B w c S 5 D b 2 x 1 b W 4 y L D d 9 J n F 1 b 3 Q 7 L C Z x d W 9 0 O 1 N l Y 3 R p b 2 4 x L 0 1 l c 2 N s Y X I z M S 9 B d X R v U m V t b 3 Z l Z E N v b H V t b n M x L n s y O T A w M D I w N j c 4 L k N v b H V t b j I s O H 0 m c X V v d D s s J n F 1 b 3 Q 7 U 2 V j d G l v b j E v T W V z Y 2 x h c j M x L 0 F 1 d G 9 S Z W 1 v d m V k Q 2 9 s d W 1 u c z E u e z I 5 M D A w M j A 2 N z k u Q 2 9 s d W 1 u M i w 5 f S Z x d W 9 0 O y w m c X V v d D t T Z W N 0 a W 9 u M S 9 N Z X N j b G F y M z E v Q X V 0 b 1 J l b W 9 2 Z W R D b 2 x 1 b W 5 z M S 5 7 M j k w M D A y M D Y 4 M C 5 D b 2 x 1 b W 4 y L D E w f S Z x d W 9 0 O y w m c X V v d D t T Z W N 0 a W 9 u M S 9 N Z X N j b G F y M z E v Q X V 0 b 1 J l b W 9 2 Z W R D b 2 x 1 b W 5 z M S 5 7 M j k w M D A y M D Y 4 M S 5 D b 2 x 1 b W 4 y L D E x f S Z x d W 9 0 O y w m c X V v d D t T Z W N 0 a W 9 u M S 9 N Z X N j b G F y M z E v Q X V 0 b 1 J l b W 9 2 Z W R D b 2 x 1 b W 5 z M S 5 7 M j k w M D A y M D Y 4 M i 5 D b 2 x 1 b W 4 y L D E y f S Z x d W 9 0 O y w m c X V v d D t T Z W N 0 a W 9 u M S 9 N Z X N j b G F y M z E v Q X V 0 b 1 J l b W 9 2 Z W R D b 2 x 1 b W 5 z M S 5 7 M j k w M D A y M D Y 4 M y 5 D b 2 x 1 b W 4 y L D E z f S Z x d W 9 0 O y w m c X V v d D t T Z W N 0 a W 9 u M S 9 N Z X N j b G F y M z E v Q X V 0 b 1 J l b W 9 2 Z W R D b 2 x 1 b W 5 z M S 5 7 M j k w M D A y M D Y 4 N C 5 D b 2 x 1 b W 4 y L D E 0 f S Z x d W 9 0 O y w m c X V v d D t T Z W N 0 a W 9 u M S 9 N Z X N j b G F y M z E v Q X V 0 b 1 J l b W 9 2 Z W R D b 2 x 1 b W 5 z M S 5 7 M j k w M D A y M D Y 4 N S 5 D b 2 x 1 b W 4 y L D E 1 f S Z x d W 9 0 O y w m c X V v d D t T Z W N 0 a W 9 u M S 9 N Z X N j b G F y M z E v Q X V 0 b 1 J l b W 9 2 Z W R D b 2 x 1 b W 5 z M S 5 7 M j k w M D A y M D Y 4 N i 5 D b 2 x 1 b W 4 y L D E 2 f S Z x d W 9 0 O y w m c X V v d D t T Z W N 0 a W 9 u M S 9 N Z X N j b G F y M z E v Q X V 0 b 1 J l b W 9 2 Z W R D b 2 x 1 b W 5 z M S 5 7 M j k w M D A y M D Y 4 N y 5 D b 2 x 1 b W 4 y L D E 3 f S Z x d W 9 0 O y w m c X V v d D t T Z W N 0 a W 9 u M S 9 N Z X N j b G F y M z E v Q X V 0 b 1 J l b W 9 2 Z W R D b 2 x 1 b W 5 z M S 5 7 M j k w M D A y M D Y 4 O C 5 D b 2 x 1 b W 4 y L D E 4 f S Z x d W 9 0 O y w m c X V v d D t T Z W N 0 a W 9 u M S 9 N Z X N j b G F y M z E v Q X V 0 b 1 J l b W 9 2 Z W R D b 2 x 1 b W 5 z M S 5 7 M j k w M D A y M D Y 4 O S 5 D b 2 x 1 b W 4 y L D E 5 f S Z x d W 9 0 O y w m c X V v d D t T Z W N 0 a W 9 u M S 9 N Z X N j b G F y M z E v Q X V 0 b 1 J l b W 9 2 Z W R D b 2 x 1 b W 5 z M S 5 7 M j k w M D A y M T c 5 N i 5 D b 2 x 1 b W 4 y L D I w f S Z x d W 9 0 O y w m c X V v d D t T Z W N 0 a W 9 u M S 9 N Z X N j b G F y M z E v Q X V 0 b 1 J l b W 9 2 Z W R D b 2 x 1 b W 5 z M S 5 7 M j k w M D A y M T c 5 N y 5 D b 2 x 1 b W 4 y L D I x f S Z x d W 9 0 O y w m c X V v d D t T Z W N 0 a W 9 u M S 9 N Z X N j b G F y M z E v Q X V 0 b 1 J l b W 9 2 Z W R D b 2 x 1 b W 5 z M S 5 7 M j k w M D A y M T c 5 O C 5 D b 2 x 1 b W 4 y L D I y f S Z x d W 9 0 O y w m c X V v d D t T Z W N 0 a W 9 u M S 9 N Z X N j b G F y M z E v Q X V 0 b 1 J l b W 9 2 Z W R D b 2 x 1 b W 5 z M S 5 7 M j k w M D A y M T c 5 O S 5 D b 2 x 1 b W 4 y L D I z f S Z x d W 9 0 O y w m c X V v d D t T Z W N 0 a W 9 u M S 9 N Z X N j b G F y M z E v Q X V 0 b 1 J l b W 9 2 Z W R D b 2 x 1 b W 5 z M S 5 7 M j k w M D A y M T g w M C 5 D b 2 x 1 b W 4 y L D I 0 f S Z x d W 9 0 O y w m c X V v d D t T Z W N 0 a W 9 u M S 9 N Z X N j b G F y M z E v Q X V 0 b 1 J l b W 9 2 Z W R D b 2 x 1 b W 5 z M S 5 7 M j k w M D A y M T g w M S 5 D b 2 x 1 b W 4 y L D I 1 f S Z x d W 9 0 O y w m c X V v d D t T Z W N 0 a W 9 u M S 9 N Z X N j b G F y M z E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M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Q w L j Y 1 N j I w M D d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M y L 0 F 1 d G 9 S Z W 1 v d m V k Q 2 9 s d W 1 u c z E u e 0 N v b H V t b j E s M H 0 m c X V v d D s s J n F 1 b 3 Q 7 U 2 V j d G l v b j E v T W V z Y 2 x h c j M y L 0 F 1 d G 9 S Z W 1 v d m V k Q 2 9 s d W 1 u c z E u e 0 N v b H V t b j I s M X 0 m c X V v d D s s J n F 1 b 3 Q 7 U 2 V j d G l v b j E v T W V z Y 2 x h c j M y L 0 F 1 d G 9 S Z W 1 v d m V k Q 2 9 s d W 1 u c z E u e z I 5 M D A w M j A 2 N z I g c H E u Q 2 9 s d W 1 u M i w y f S Z x d W 9 0 O y w m c X V v d D t T Z W N 0 a W 9 u M S 9 N Z X N j b G F y M z I v Q X V 0 b 1 J l b W 9 2 Z W R D b 2 x 1 b W 5 z M S 5 7 M j k w M D A y M D Y 3 M y B w c S 5 D b 2 x 1 b W 4 y L D N 9 J n F 1 b 3 Q 7 L C Z x d W 9 0 O 1 N l Y 3 R p b 2 4 x L 0 1 l c 2 N s Y X I z M i 9 B d X R v U m V t b 3 Z l Z E N v b H V t b n M x L n s y O T A w M D I w N j c 0 L k N v b H V t b j I s N H 0 m c X V v d D s s J n F 1 b 3 Q 7 U 2 V j d G l v b j E v T W V z Y 2 x h c j M y L 0 F 1 d G 9 S Z W 1 v d m V k Q 2 9 s d W 1 u c z E u e z I 5 M D A w M j A 2 N z U u Q 2 9 s d W 1 u M i w 1 f S Z x d W 9 0 O y w m c X V v d D t T Z W N 0 a W 9 u M S 9 N Z X N j b G F y M z I v Q X V 0 b 1 J l b W 9 2 Z W R D b 2 x 1 b W 5 z M S 5 7 M j k w M D A y M D Y 3 N i 5 D b 2 x 1 b W 4 y L D Z 9 J n F 1 b 3 Q 7 L C Z x d W 9 0 O 1 N l Y 3 R p b 2 4 x L 0 1 l c 2 N s Y X I z M i 9 B d X R v U m V t b 3 Z l Z E N v b H V t b n M x L n s y O T A w M D I w N j c 3 I H B x L k N v b H V t b j I s N 3 0 m c X V v d D s s J n F 1 b 3 Q 7 U 2 V j d G l v b j E v T W V z Y 2 x h c j M y L 0 F 1 d G 9 S Z W 1 v d m V k Q 2 9 s d W 1 u c z E u e z I 5 M D A w M j A 2 N z g u Q 2 9 s d W 1 u M i w 4 f S Z x d W 9 0 O y w m c X V v d D t T Z W N 0 a W 9 u M S 9 N Z X N j b G F y M z I v Q X V 0 b 1 J l b W 9 2 Z W R D b 2 x 1 b W 5 z M S 5 7 M j k w M D A y M D Y 3 O S 5 D b 2 x 1 b W 4 y L D l 9 J n F 1 b 3 Q 7 L C Z x d W 9 0 O 1 N l Y 3 R p b 2 4 x L 0 1 l c 2 N s Y X I z M i 9 B d X R v U m V t b 3 Z l Z E N v b H V t b n M x L n s y O T A w M D I w N j g w L k N v b H V t b j I s M T B 9 J n F 1 b 3 Q 7 L C Z x d W 9 0 O 1 N l Y 3 R p b 2 4 x L 0 1 l c 2 N s Y X I z M i 9 B d X R v U m V t b 3 Z l Z E N v b H V t b n M x L n s y O T A w M D I w N j g x L k N v b H V t b j I s M T F 9 J n F 1 b 3 Q 7 L C Z x d W 9 0 O 1 N l Y 3 R p b 2 4 x L 0 1 l c 2 N s Y X I z M i 9 B d X R v U m V t b 3 Z l Z E N v b H V t b n M x L n s y O T A w M D I w N j g y L k N v b H V t b j I s M T J 9 J n F 1 b 3 Q 7 L C Z x d W 9 0 O 1 N l Y 3 R p b 2 4 x L 0 1 l c 2 N s Y X I z M i 9 B d X R v U m V t b 3 Z l Z E N v b H V t b n M x L n s y O T A w M D I w N j g z L k N v b H V t b j I s M T N 9 J n F 1 b 3 Q 7 L C Z x d W 9 0 O 1 N l Y 3 R p b 2 4 x L 0 1 l c 2 N s Y X I z M i 9 B d X R v U m V t b 3 Z l Z E N v b H V t b n M x L n s y O T A w M D I w N j g 0 L k N v b H V t b j I s M T R 9 J n F 1 b 3 Q 7 L C Z x d W 9 0 O 1 N l Y 3 R p b 2 4 x L 0 1 l c 2 N s Y X I z M i 9 B d X R v U m V t b 3 Z l Z E N v b H V t b n M x L n s y O T A w M D I w N j g 1 L k N v b H V t b j I s M T V 9 J n F 1 b 3 Q 7 L C Z x d W 9 0 O 1 N l Y 3 R p b 2 4 x L 0 1 l c 2 N s Y X I z M i 9 B d X R v U m V t b 3 Z l Z E N v b H V t b n M x L n s y O T A w M D I w N j g 2 L k N v b H V t b j I s M T Z 9 J n F 1 b 3 Q 7 L C Z x d W 9 0 O 1 N l Y 3 R p b 2 4 x L 0 1 l c 2 N s Y X I z M i 9 B d X R v U m V t b 3 Z l Z E N v b H V t b n M x L n s y O T A w M D I w N j g 3 L k N v b H V t b j I s M T d 9 J n F 1 b 3 Q 7 L C Z x d W 9 0 O 1 N l Y 3 R p b 2 4 x L 0 1 l c 2 N s Y X I z M i 9 B d X R v U m V t b 3 Z l Z E N v b H V t b n M x L n s y O T A w M D I w N j g 4 L k N v b H V t b j I s M T h 9 J n F 1 b 3 Q 7 L C Z x d W 9 0 O 1 N l Y 3 R p b 2 4 x L 0 1 l c 2 N s Y X I z M i 9 B d X R v U m V t b 3 Z l Z E N v b H V t b n M x L n s y O T A w M D I w N j g 5 L k N v b H V t b j I s M T l 9 J n F 1 b 3 Q 7 L C Z x d W 9 0 O 1 N l Y 3 R p b 2 4 x L 0 1 l c 2 N s Y X I z M i 9 B d X R v U m V t b 3 Z l Z E N v b H V t b n M x L n s y O T A w M D I x N z k 2 L k N v b H V t b j I s M j B 9 J n F 1 b 3 Q 7 L C Z x d W 9 0 O 1 N l Y 3 R p b 2 4 x L 0 1 l c 2 N s Y X I z M i 9 B d X R v U m V t b 3 Z l Z E N v b H V t b n M x L n s y O T A w M D I x N z k 3 L k N v b H V t b j I s M j F 9 J n F 1 b 3 Q 7 L C Z x d W 9 0 O 1 N l Y 3 R p b 2 4 x L 0 1 l c 2 N s Y X I z M i 9 B d X R v U m V t b 3 Z l Z E N v b H V t b n M x L n s y O T A w M D I x N z k 4 L k N v b H V t b j I s M j J 9 J n F 1 b 3 Q 7 L C Z x d W 9 0 O 1 N l Y 3 R p b 2 4 x L 0 1 l c 2 N s Y X I z M i 9 B d X R v U m V t b 3 Z l Z E N v b H V t b n M x L n s y O T A w M D I x N z k 5 L k N v b H V t b j I s M j N 9 J n F 1 b 3 Q 7 L C Z x d W 9 0 O 1 N l Y 3 R p b 2 4 x L 0 1 l c 2 N s Y X I z M i 9 B d X R v U m V t b 3 Z l Z E N v b H V t b n M x L n s y O T A w M D I x O D A w L k N v b H V t b j I s M j R 9 J n F 1 b 3 Q 7 L C Z x d W 9 0 O 1 N l Y 3 R p b 2 4 x L 0 1 l c 2 N s Y X I z M i 9 B d X R v U m V t b 3 Z l Z E N v b H V t b n M x L n s y O T A w M D I x O D A x L k N v b H V t b j I s M j V 9 J n F 1 b 3 Q 7 L C Z x d W 9 0 O 1 N l Y 3 R p b 2 4 x L 0 1 l c 2 N s Y X I z M i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M z I v Q X V 0 b 1 J l b W 9 2 Z W R D b 2 x 1 b W 5 z M S 5 7 Q 2 9 s d W 1 u M S w w f S Z x d W 9 0 O y w m c X V v d D t T Z W N 0 a W 9 u M S 9 N Z X N j b G F y M z I v Q X V 0 b 1 J l b W 9 2 Z W R D b 2 x 1 b W 5 z M S 5 7 Q 2 9 s d W 1 u M i w x f S Z x d W 9 0 O y w m c X V v d D t T Z W N 0 a W 9 u M S 9 N Z X N j b G F y M z I v Q X V 0 b 1 J l b W 9 2 Z W R D b 2 x 1 b W 5 z M S 5 7 M j k w M D A y M D Y 3 M i B w c S 5 D b 2 x 1 b W 4 y L D J 9 J n F 1 b 3 Q 7 L C Z x d W 9 0 O 1 N l Y 3 R p b 2 4 x L 0 1 l c 2 N s Y X I z M i 9 B d X R v U m V t b 3 Z l Z E N v b H V t b n M x L n s y O T A w M D I w N j c z I H B x L k N v b H V t b j I s M 3 0 m c X V v d D s s J n F 1 b 3 Q 7 U 2 V j d G l v b j E v T W V z Y 2 x h c j M y L 0 F 1 d G 9 S Z W 1 v d m V k Q 2 9 s d W 1 u c z E u e z I 5 M D A w M j A 2 N z Q u Q 2 9 s d W 1 u M i w 0 f S Z x d W 9 0 O y w m c X V v d D t T Z W N 0 a W 9 u M S 9 N Z X N j b G F y M z I v Q X V 0 b 1 J l b W 9 2 Z W R D b 2 x 1 b W 5 z M S 5 7 M j k w M D A y M D Y 3 N S 5 D b 2 x 1 b W 4 y L D V 9 J n F 1 b 3 Q 7 L C Z x d W 9 0 O 1 N l Y 3 R p b 2 4 x L 0 1 l c 2 N s Y X I z M i 9 B d X R v U m V t b 3 Z l Z E N v b H V t b n M x L n s y O T A w M D I w N j c 2 L k N v b H V t b j I s N n 0 m c X V v d D s s J n F 1 b 3 Q 7 U 2 V j d G l v b j E v T W V z Y 2 x h c j M y L 0 F 1 d G 9 S Z W 1 v d m V k Q 2 9 s d W 1 u c z E u e z I 5 M D A w M j A 2 N z c g c H E u Q 2 9 s d W 1 u M i w 3 f S Z x d W 9 0 O y w m c X V v d D t T Z W N 0 a W 9 u M S 9 N Z X N j b G F y M z I v Q X V 0 b 1 J l b W 9 2 Z W R D b 2 x 1 b W 5 z M S 5 7 M j k w M D A y M D Y 3 O C 5 D b 2 x 1 b W 4 y L D h 9 J n F 1 b 3 Q 7 L C Z x d W 9 0 O 1 N l Y 3 R p b 2 4 x L 0 1 l c 2 N s Y X I z M i 9 B d X R v U m V t b 3 Z l Z E N v b H V t b n M x L n s y O T A w M D I w N j c 5 L k N v b H V t b j I s O X 0 m c X V v d D s s J n F 1 b 3 Q 7 U 2 V j d G l v b j E v T W V z Y 2 x h c j M y L 0 F 1 d G 9 S Z W 1 v d m V k Q 2 9 s d W 1 u c z E u e z I 5 M D A w M j A 2 O D A u Q 2 9 s d W 1 u M i w x M H 0 m c X V v d D s s J n F 1 b 3 Q 7 U 2 V j d G l v b j E v T W V z Y 2 x h c j M y L 0 F 1 d G 9 S Z W 1 v d m V k Q 2 9 s d W 1 u c z E u e z I 5 M D A w M j A 2 O D E u Q 2 9 s d W 1 u M i w x M X 0 m c X V v d D s s J n F 1 b 3 Q 7 U 2 V j d G l v b j E v T W V z Y 2 x h c j M y L 0 F 1 d G 9 S Z W 1 v d m V k Q 2 9 s d W 1 u c z E u e z I 5 M D A w M j A 2 O D I u Q 2 9 s d W 1 u M i w x M n 0 m c X V v d D s s J n F 1 b 3 Q 7 U 2 V j d G l v b j E v T W V z Y 2 x h c j M y L 0 F 1 d G 9 S Z W 1 v d m V k Q 2 9 s d W 1 u c z E u e z I 5 M D A w M j A 2 O D M u Q 2 9 s d W 1 u M i w x M 3 0 m c X V v d D s s J n F 1 b 3 Q 7 U 2 V j d G l v b j E v T W V z Y 2 x h c j M y L 0 F 1 d G 9 S Z W 1 v d m V k Q 2 9 s d W 1 u c z E u e z I 5 M D A w M j A 2 O D Q u Q 2 9 s d W 1 u M i w x N H 0 m c X V v d D s s J n F 1 b 3 Q 7 U 2 V j d G l v b j E v T W V z Y 2 x h c j M y L 0 F 1 d G 9 S Z W 1 v d m V k Q 2 9 s d W 1 u c z E u e z I 5 M D A w M j A 2 O D U u Q 2 9 s d W 1 u M i w x N X 0 m c X V v d D s s J n F 1 b 3 Q 7 U 2 V j d G l v b j E v T W V z Y 2 x h c j M y L 0 F 1 d G 9 S Z W 1 v d m V k Q 2 9 s d W 1 u c z E u e z I 5 M D A w M j A 2 O D Y u Q 2 9 s d W 1 u M i w x N n 0 m c X V v d D s s J n F 1 b 3 Q 7 U 2 V j d G l v b j E v T W V z Y 2 x h c j M y L 0 F 1 d G 9 S Z W 1 v d m V k Q 2 9 s d W 1 u c z E u e z I 5 M D A w M j A 2 O D c u Q 2 9 s d W 1 u M i w x N 3 0 m c X V v d D s s J n F 1 b 3 Q 7 U 2 V j d G l v b j E v T W V z Y 2 x h c j M y L 0 F 1 d G 9 S Z W 1 v d m V k Q 2 9 s d W 1 u c z E u e z I 5 M D A w M j A 2 O D g u Q 2 9 s d W 1 u M i w x O H 0 m c X V v d D s s J n F 1 b 3 Q 7 U 2 V j d G l v b j E v T W V z Y 2 x h c j M y L 0 F 1 d G 9 S Z W 1 v d m V k Q 2 9 s d W 1 u c z E u e z I 5 M D A w M j A 2 O D k u Q 2 9 s d W 1 u M i w x O X 0 m c X V v d D s s J n F 1 b 3 Q 7 U 2 V j d G l v b j E v T W V z Y 2 x h c j M y L 0 F 1 d G 9 S Z W 1 v d m V k Q 2 9 s d W 1 u c z E u e z I 5 M D A w M j E 3 O T Y u Q 2 9 s d W 1 u M i w y M H 0 m c X V v d D s s J n F 1 b 3 Q 7 U 2 V j d G l v b j E v T W V z Y 2 x h c j M y L 0 F 1 d G 9 S Z W 1 v d m V k Q 2 9 s d W 1 u c z E u e z I 5 M D A w M j E 3 O T c u Q 2 9 s d W 1 u M i w y M X 0 m c X V v d D s s J n F 1 b 3 Q 7 U 2 V j d G l v b j E v T W V z Y 2 x h c j M y L 0 F 1 d G 9 S Z W 1 v d m V k Q 2 9 s d W 1 u c z E u e z I 5 M D A w M j E 3 O T g u Q 2 9 s d W 1 u M i w y M n 0 m c X V v d D s s J n F 1 b 3 Q 7 U 2 V j d G l v b j E v T W V z Y 2 x h c j M y L 0 F 1 d G 9 S Z W 1 v d m V k Q 2 9 s d W 1 u c z E u e z I 5 M D A w M j E 3 O T k u Q 2 9 s d W 1 u M i w y M 3 0 m c X V v d D s s J n F 1 b 3 Q 7 U 2 V j d G l v b j E v T W V z Y 2 x h c j M y L 0 F 1 d G 9 S Z W 1 v d m V k Q 2 9 s d W 1 u c z E u e z I 5 M D A w M j E 4 M D A u Q 2 9 s d W 1 u M i w y N H 0 m c X V v d D s s J n F 1 b 3 Q 7 U 2 V j d G l v b j E v T W V z Y 2 x h c j M y L 0 F 1 d G 9 S Z W 1 v d m V k Q 2 9 s d W 1 u c z E u e z I 5 M D A w M j E 4 M D E u Q 2 9 s d W 1 u M i w y N X 0 m c X V v d D s s J n F 1 b 3 Q 7 U 2 V j d G l v b j E v T W V z Y 2 x h c j M y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z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0 M C 4 3 M j Q 2 O T k 1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z M y 9 B d X R v U m V t b 3 Z l Z E N v b H V t b n M x L n t D b 2 x 1 b W 4 x L D B 9 J n F 1 b 3 Q 7 L C Z x d W 9 0 O 1 N l Y 3 R p b 2 4 x L 0 1 l c 2 N s Y X I z M y 9 B d X R v U m V t b 3 Z l Z E N v b H V t b n M x L n t D b 2 x 1 b W 4 y L D F 9 J n F 1 b 3 Q 7 L C Z x d W 9 0 O 1 N l Y 3 R p b 2 4 x L 0 1 l c 2 N s Y X I z M y 9 B d X R v U m V t b 3 Z l Z E N v b H V t b n M x L n s y O T A w M D I w N j c y I H B x L k N v b H V t b j I s M n 0 m c X V v d D s s J n F 1 b 3 Q 7 U 2 V j d G l v b j E v T W V z Y 2 x h c j M z L 0 F 1 d G 9 S Z W 1 v d m V k Q 2 9 s d W 1 u c z E u e z I 5 M D A w M j A 2 N z M g c H E u Q 2 9 s d W 1 u M i w z f S Z x d W 9 0 O y w m c X V v d D t T Z W N 0 a W 9 u M S 9 N Z X N j b G F y M z M v Q X V 0 b 1 J l b W 9 2 Z W R D b 2 x 1 b W 5 z M S 5 7 M j k w M D A y M D Y 3 N C 5 D b 2 x 1 b W 4 y L D R 9 J n F 1 b 3 Q 7 L C Z x d W 9 0 O 1 N l Y 3 R p b 2 4 x L 0 1 l c 2 N s Y X I z M y 9 B d X R v U m V t b 3 Z l Z E N v b H V t b n M x L n s y O T A w M D I w N j c 1 L k N v b H V t b j I s N X 0 m c X V v d D s s J n F 1 b 3 Q 7 U 2 V j d G l v b j E v T W V z Y 2 x h c j M z L 0 F 1 d G 9 S Z W 1 v d m V k Q 2 9 s d W 1 u c z E u e z I 5 M D A w M j A 2 N z Y u Q 2 9 s d W 1 u M i w 2 f S Z x d W 9 0 O y w m c X V v d D t T Z W N 0 a W 9 u M S 9 N Z X N j b G F y M z M v Q X V 0 b 1 J l b W 9 2 Z W R D b 2 x 1 b W 5 z M S 5 7 M j k w M D A y M D Y 3 N y B w c S 5 D b 2 x 1 b W 4 y L D d 9 J n F 1 b 3 Q 7 L C Z x d W 9 0 O 1 N l Y 3 R p b 2 4 x L 0 1 l c 2 N s Y X I z M y 9 B d X R v U m V t b 3 Z l Z E N v b H V t b n M x L n s y O T A w M D I w N j c 4 L k N v b H V t b j I s O H 0 m c X V v d D s s J n F 1 b 3 Q 7 U 2 V j d G l v b j E v T W V z Y 2 x h c j M z L 0 F 1 d G 9 S Z W 1 v d m V k Q 2 9 s d W 1 u c z E u e z I 5 M D A w M j A 2 N z k u Q 2 9 s d W 1 u M i w 5 f S Z x d W 9 0 O y w m c X V v d D t T Z W N 0 a W 9 u M S 9 N Z X N j b G F y M z M v Q X V 0 b 1 J l b W 9 2 Z W R D b 2 x 1 b W 5 z M S 5 7 M j k w M D A y M D Y 4 M C 5 D b 2 x 1 b W 4 y L D E w f S Z x d W 9 0 O y w m c X V v d D t T Z W N 0 a W 9 u M S 9 N Z X N j b G F y M z M v Q X V 0 b 1 J l b W 9 2 Z W R D b 2 x 1 b W 5 z M S 5 7 M j k w M D A y M D Y 4 M S 5 D b 2 x 1 b W 4 y L D E x f S Z x d W 9 0 O y w m c X V v d D t T Z W N 0 a W 9 u M S 9 N Z X N j b G F y M z M v Q X V 0 b 1 J l b W 9 2 Z W R D b 2 x 1 b W 5 z M S 5 7 M j k w M D A y M D Y 4 M i 5 D b 2 x 1 b W 4 y L D E y f S Z x d W 9 0 O y w m c X V v d D t T Z W N 0 a W 9 u M S 9 N Z X N j b G F y M z M v Q X V 0 b 1 J l b W 9 2 Z W R D b 2 x 1 b W 5 z M S 5 7 M j k w M D A y M D Y 4 M y 5 D b 2 x 1 b W 4 y L D E z f S Z x d W 9 0 O y w m c X V v d D t T Z W N 0 a W 9 u M S 9 N Z X N j b G F y M z M v Q X V 0 b 1 J l b W 9 2 Z W R D b 2 x 1 b W 5 z M S 5 7 M j k w M D A y M D Y 4 N C 5 D b 2 x 1 b W 4 y L D E 0 f S Z x d W 9 0 O y w m c X V v d D t T Z W N 0 a W 9 u M S 9 N Z X N j b G F y M z M v Q X V 0 b 1 J l b W 9 2 Z W R D b 2 x 1 b W 5 z M S 5 7 M j k w M D A y M D Y 4 N S 5 D b 2 x 1 b W 4 y L D E 1 f S Z x d W 9 0 O y w m c X V v d D t T Z W N 0 a W 9 u M S 9 N Z X N j b G F y M z M v Q X V 0 b 1 J l b W 9 2 Z W R D b 2 x 1 b W 5 z M S 5 7 M j k w M D A y M D Y 4 N i 5 D b 2 x 1 b W 4 y L D E 2 f S Z x d W 9 0 O y w m c X V v d D t T Z W N 0 a W 9 u M S 9 N Z X N j b G F y M z M v Q X V 0 b 1 J l b W 9 2 Z W R D b 2 x 1 b W 5 z M S 5 7 M j k w M D A y M D Y 4 N y 5 D b 2 x 1 b W 4 y L D E 3 f S Z x d W 9 0 O y w m c X V v d D t T Z W N 0 a W 9 u M S 9 N Z X N j b G F y M z M v Q X V 0 b 1 J l b W 9 2 Z W R D b 2 x 1 b W 5 z M S 5 7 M j k w M D A y M D Y 4 O C 5 D b 2 x 1 b W 4 y L D E 4 f S Z x d W 9 0 O y w m c X V v d D t T Z W N 0 a W 9 u M S 9 N Z X N j b G F y M z M v Q X V 0 b 1 J l b W 9 2 Z W R D b 2 x 1 b W 5 z M S 5 7 M j k w M D A y M D Y 4 O S 5 D b 2 x 1 b W 4 y L D E 5 f S Z x d W 9 0 O y w m c X V v d D t T Z W N 0 a W 9 u M S 9 N Z X N j b G F y M z M v Q X V 0 b 1 J l b W 9 2 Z W R D b 2 x 1 b W 5 z M S 5 7 M j k w M D A y M T c 5 N i 5 D b 2 x 1 b W 4 y L D I w f S Z x d W 9 0 O y w m c X V v d D t T Z W N 0 a W 9 u M S 9 N Z X N j b G F y M z M v Q X V 0 b 1 J l b W 9 2 Z W R D b 2 x 1 b W 5 z M S 5 7 M j k w M D A y M T c 5 N y 5 D b 2 x 1 b W 4 y L D I x f S Z x d W 9 0 O y w m c X V v d D t T Z W N 0 a W 9 u M S 9 N Z X N j b G F y M z M v Q X V 0 b 1 J l b W 9 2 Z W R D b 2 x 1 b W 5 z M S 5 7 M j k w M D A y M T c 5 O C 5 D b 2 x 1 b W 4 y L D I y f S Z x d W 9 0 O y w m c X V v d D t T Z W N 0 a W 9 u M S 9 N Z X N j b G F y M z M v Q X V 0 b 1 J l b W 9 2 Z W R D b 2 x 1 b W 5 z M S 5 7 M j k w M D A y M T c 5 O S 5 D b 2 x 1 b W 4 y L D I z f S Z x d W 9 0 O y w m c X V v d D t T Z W N 0 a W 9 u M S 9 N Z X N j b G F y M z M v Q X V 0 b 1 J l b W 9 2 Z W R D b 2 x 1 b W 5 z M S 5 7 M j k w M D A y M T g w M C 5 D b 2 x 1 b W 4 y L D I 0 f S Z x d W 9 0 O y w m c X V v d D t T Z W N 0 a W 9 u M S 9 N Z X N j b G F y M z M v Q X V 0 b 1 J l b W 9 2 Z W R D b 2 x 1 b W 5 z M S 5 7 M j k w M D A y M T g w M S 5 D b 2 x 1 b W 4 y L D I 1 f S Z x d W 9 0 O y w m c X V v d D t T Z W N 0 a W 9 u M S 9 N Z X N j b G F y M z M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M z L 0 F 1 d G 9 S Z W 1 v d m V k Q 2 9 s d W 1 u c z E u e 0 N v b H V t b j E s M H 0 m c X V v d D s s J n F 1 b 3 Q 7 U 2 V j d G l v b j E v T W V z Y 2 x h c j M z L 0 F 1 d G 9 S Z W 1 v d m V k Q 2 9 s d W 1 u c z E u e 0 N v b H V t b j I s M X 0 m c X V v d D s s J n F 1 b 3 Q 7 U 2 V j d G l v b j E v T W V z Y 2 x h c j M z L 0 F 1 d G 9 S Z W 1 v d m V k Q 2 9 s d W 1 u c z E u e z I 5 M D A w M j A 2 N z I g c H E u Q 2 9 s d W 1 u M i w y f S Z x d W 9 0 O y w m c X V v d D t T Z W N 0 a W 9 u M S 9 N Z X N j b G F y M z M v Q X V 0 b 1 J l b W 9 2 Z W R D b 2 x 1 b W 5 z M S 5 7 M j k w M D A y M D Y 3 M y B w c S 5 D b 2 x 1 b W 4 y L D N 9 J n F 1 b 3 Q 7 L C Z x d W 9 0 O 1 N l Y 3 R p b 2 4 x L 0 1 l c 2 N s Y X I z M y 9 B d X R v U m V t b 3 Z l Z E N v b H V t b n M x L n s y O T A w M D I w N j c 0 L k N v b H V t b j I s N H 0 m c X V v d D s s J n F 1 b 3 Q 7 U 2 V j d G l v b j E v T W V z Y 2 x h c j M z L 0 F 1 d G 9 S Z W 1 v d m V k Q 2 9 s d W 1 u c z E u e z I 5 M D A w M j A 2 N z U u Q 2 9 s d W 1 u M i w 1 f S Z x d W 9 0 O y w m c X V v d D t T Z W N 0 a W 9 u M S 9 N Z X N j b G F y M z M v Q X V 0 b 1 J l b W 9 2 Z W R D b 2 x 1 b W 5 z M S 5 7 M j k w M D A y M D Y 3 N i 5 D b 2 x 1 b W 4 y L D Z 9 J n F 1 b 3 Q 7 L C Z x d W 9 0 O 1 N l Y 3 R p b 2 4 x L 0 1 l c 2 N s Y X I z M y 9 B d X R v U m V t b 3 Z l Z E N v b H V t b n M x L n s y O T A w M D I w N j c 3 I H B x L k N v b H V t b j I s N 3 0 m c X V v d D s s J n F 1 b 3 Q 7 U 2 V j d G l v b j E v T W V z Y 2 x h c j M z L 0 F 1 d G 9 S Z W 1 v d m V k Q 2 9 s d W 1 u c z E u e z I 5 M D A w M j A 2 N z g u Q 2 9 s d W 1 u M i w 4 f S Z x d W 9 0 O y w m c X V v d D t T Z W N 0 a W 9 u M S 9 N Z X N j b G F y M z M v Q X V 0 b 1 J l b W 9 2 Z W R D b 2 x 1 b W 5 z M S 5 7 M j k w M D A y M D Y 3 O S 5 D b 2 x 1 b W 4 y L D l 9 J n F 1 b 3 Q 7 L C Z x d W 9 0 O 1 N l Y 3 R p b 2 4 x L 0 1 l c 2 N s Y X I z M y 9 B d X R v U m V t b 3 Z l Z E N v b H V t b n M x L n s y O T A w M D I w N j g w L k N v b H V t b j I s M T B 9 J n F 1 b 3 Q 7 L C Z x d W 9 0 O 1 N l Y 3 R p b 2 4 x L 0 1 l c 2 N s Y X I z M y 9 B d X R v U m V t b 3 Z l Z E N v b H V t b n M x L n s y O T A w M D I w N j g x L k N v b H V t b j I s M T F 9 J n F 1 b 3 Q 7 L C Z x d W 9 0 O 1 N l Y 3 R p b 2 4 x L 0 1 l c 2 N s Y X I z M y 9 B d X R v U m V t b 3 Z l Z E N v b H V t b n M x L n s y O T A w M D I w N j g y L k N v b H V t b j I s M T J 9 J n F 1 b 3 Q 7 L C Z x d W 9 0 O 1 N l Y 3 R p b 2 4 x L 0 1 l c 2 N s Y X I z M y 9 B d X R v U m V t b 3 Z l Z E N v b H V t b n M x L n s y O T A w M D I w N j g z L k N v b H V t b j I s M T N 9 J n F 1 b 3 Q 7 L C Z x d W 9 0 O 1 N l Y 3 R p b 2 4 x L 0 1 l c 2 N s Y X I z M y 9 B d X R v U m V t b 3 Z l Z E N v b H V t b n M x L n s y O T A w M D I w N j g 0 L k N v b H V t b j I s M T R 9 J n F 1 b 3 Q 7 L C Z x d W 9 0 O 1 N l Y 3 R p b 2 4 x L 0 1 l c 2 N s Y X I z M y 9 B d X R v U m V t b 3 Z l Z E N v b H V t b n M x L n s y O T A w M D I w N j g 1 L k N v b H V t b j I s M T V 9 J n F 1 b 3 Q 7 L C Z x d W 9 0 O 1 N l Y 3 R p b 2 4 x L 0 1 l c 2 N s Y X I z M y 9 B d X R v U m V t b 3 Z l Z E N v b H V t b n M x L n s y O T A w M D I w N j g 2 L k N v b H V t b j I s M T Z 9 J n F 1 b 3 Q 7 L C Z x d W 9 0 O 1 N l Y 3 R p b 2 4 x L 0 1 l c 2 N s Y X I z M y 9 B d X R v U m V t b 3 Z l Z E N v b H V t b n M x L n s y O T A w M D I w N j g 3 L k N v b H V t b j I s M T d 9 J n F 1 b 3 Q 7 L C Z x d W 9 0 O 1 N l Y 3 R p b 2 4 x L 0 1 l c 2 N s Y X I z M y 9 B d X R v U m V t b 3 Z l Z E N v b H V t b n M x L n s y O T A w M D I w N j g 4 L k N v b H V t b j I s M T h 9 J n F 1 b 3 Q 7 L C Z x d W 9 0 O 1 N l Y 3 R p b 2 4 x L 0 1 l c 2 N s Y X I z M y 9 B d X R v U m V t b 3 Z l Z E N v b H V t b n M x L n s y O T A w M D I w N j g 5 L k N v b H V t b j I s M T l 9 J n F 1 b 3 Q 7 L C Z x d W 9 0 O 1 N l Y 3 R p b 2 4 x L 0 1 l c 2 N s Y X I z M y 9 B d X R v U m V t b 3 Z l Z E N v b H V t b n M x L n s y O T A w M D I x N z k 2 L k N v b H V t b j I s M j B 9 J n F 1 b 3 Q 7 L C Z x d W 9 0 O 1 N l Y 3 R p b 2 4 x L 0 1 l c 2 N s Y X I z M y 9 B d X R v U m V t b 3 Z l Z E N v b H V t b n M x L n s y O T A w M D I x N z k 3 L k N v b H V t b j I s M j F 9 J n F 1 b 3 Q 7 L C Z x d W 9 0 O 1 N l Y 3 R p b 2 4 x L 0 1 l c 2 N s Y X I z M y 9 B d X R v U m V t b 3 Z l Z E N v b H V t b n M x L n s y O T A w M D I x N z k 4 L k N v b H V t b j I s M j J 9 J n F 1 b 3 Q 7 L C Z x d W 9 0 O 1 N l Y 3 R p b 2 4 x L 0 1 l c 2 N s Y X I z M y 9 B d X R v U m V t b 3 Z l Z E N v b H V t b n M x L n s y O T A w M D I x N z k 5 L k N v b H V t b j I s M j N 9 J n F 1 b 3 Q 7 L C Z x d W 9 0 O 1 N l Y 3 R p b 2 4 x L 0 1 l c 2 N s Y X I z M y 9 B d X R v U m V t b 3 Z l Z E N v b H V t b n M x L n s y O T A w M D I x O D A w L k N v b H V t b j I s M j R 9 J n F 1 b 3 Q 7 L C Z x d W 9 0 O 1 N l Y 3 R p b 2 4 x L 0 1 l c 2 N s Y X I z M y 9 B d X R v U m V t b 3 Z l Z E N v b H V t b n M x L n s y O T A w M D I x O D A x L k N v b H V t b j I s M j V 9 J n F 1 b 3 Q 7 L C Z x d W 9 0 O 1 N l Y 3 R p b 2 4 x L 0 1 l c 2 N s Y X I z M y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z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D A u O D g 4 N T c 4 N 1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z Q v Q X V 0 b 1 J l b W 9 2 Z W R D b 2 x 1 b W 5 z M S 5 7 Q 2 9 s d W 1 u M S w w f S Z x d W 9 0 O y w m c X V v d D t T Z W N 0 a W 9 u M S 9 N Z X N j b G F y M z Q v Q X V 0 b 1 J l b W 9 2 Z W R D b 2 x 1 b W 5 z M S 5 7 Q 2 9 s d W 1 u M i w x f S Z x d W 9 0 O y w m c X V v d D t T Z W N 0 a W 9 u M S 9 N Z X N j b G F y M z Q v Q X V 0 b 1 J l b W 9 2 Z W R D b 2 x 1 b W 5 z M S 5 7 M j k w M D A y M D Y 3 M i B w c S 5 D b 2 x 1 b W 4 y L D J 9 J n F 1 b 3 Q 7 L C Z x d W 9 0 O 1 N l Y 3 R p b 2 4 x L 0 1 l c 2 N s Y X I z N C 9 B d X R v U m V t b 3 Z l Z E N v b H V t b n M x L n s y O T A w M D I w N j c z I H B x L k N v b H V t b j I s M 3 0 m c X V v d D s s J n F 1 b 3 Q 7 U 2 V j d G l v b j E v T W V z Y 2 x h c j M 0 L 0 F 1 d G 9 S Z W 1 v d m V k Q 2 9 s d W 1 u c z E u e z I 5 M D A w M j A 2 N z Q u Q 2 9 s d W 1 u M i w 0 f S Z x d W 9 0 O y w m c X V v d D t T Z W N 0 a W 9 u M S 9 N Z X N j b G F y M z Q v Q X V 0 b 1 J l b W 9 2 Z W R D b 2 x 1 b W 5 z M S 5 7 M j k w M D A y M D Y 3 N S 5 D b 2 x 1 b W 4 y L D V 9 J n F 1 b 3 Q 7 L C Z x d W 9 0 O 1 N l Y 3 R p b 2 4 x L 0 1 l c 2 N s Y X I z N C 9 B d X R v U m V t b 3 Z l Z E N v b H V t b n M x L n s y O T A w M D I w N j c 2 L k N v b H V t b j I s N n 0 m c X V v d D s s J n F 1 b 3 Q 7 U 2 V j d G l v b j E v T W V z Y 2 x h c j M 0 L 0 F 1 d G 9 S Z W 1 v d m V k Q 2 9 s d W 1 u c z E u e z I 5 M D A w M j A 2 N z c g c H E u Q 2 9 s d W 1 u M i w 3 f S Z x d W 9 0 O y w m c X V v d D t T Z W N 0 a W 9 u M S 9 N Z X N j b G F y M z Q v Q X V 0 b 1 J l b W 9 2 Z W R D b 2 x 1 b W 5 z M S 5 7 M j k w M D A y M D Y 3 O C 5 D b 2 x 1 b W 4 y L D h 9 J n F 1 b 3 Q 7 L C Z x d W 9 0 O 1 N l Y 3 R p b 2 4 x L 0 1 l c 2 N s Y X I z N C 9 B d X R v U m V t b 3 Z l Z E N v b H V t b n M x L n s y O T A w M D I w N j c 5 L k N v b H V t b j I s O X 0 m c X V v d D s s J n F 1 b 3 Q 7 U 2 V j d G l v b j E v T W V z Y 2 x h c j M 0 L 0 F 1 d G 9 S Z W 1 v d m V k Q 2 9 s d W 1 u c z E u e z I 5 M D A w M j A 2 O D A u Q 2 9 s d W 1 u M i w x M H 0 m c X V v d D s s J n F 1 b 3 Q 7 U 2 V j d G l v b j E v T W V z Y 2 x h c j M 0 L 0 F 1 d G 9 S Z W 1 v d m V k Q 2 9 s d W 1 u c z E u e z I 5 M D A w M j A 2 O D E u Q 2 9 s d W 1 u M i w x M X 0 m c X V v d D s s J n F 1 b 3 Q 7 U 2 V j d G l v b j E v T W V z Y 2 x h c j M 0 L 0 F 1 d G 9 S Z W 1 v d m V k Q 2 9 s d W 1 u c z E u e z I 5 M D A w M j A 2 O D I u Q 2 9 s d W 1 u M i w x M n 0 m c X V v d D s s J n F 1 b 3 Q 7 U 2 V j d G l v b j E v T W V z Y 2 x h c j M 0 L 0 F 1 d G 9 S Z W 1 v d m V k Q 2 9 s d W 1 u c z E u e z I 5 M D A w M j A 2 O D M u Q 2 9 s d W 1 u M i w x M 3 0 m c X V v d D s s J n F 1 b 3 Q 7 U 2 V j d G l v b j E v T W V z Y 2 x h c j M 0 L 0 F 1 d G 9 S Z W 1 v d m V k Q 2 9 s d W 1 u c z E u e z I 5 M D A w M j A 2 O D Q u Q 2 9 s d W 1 u M i w x N H 0 m c X V v d D s s J n F 1 b 3 Q 7 U 2 V j d G l v b j E v T W V z Y 2 x h c j M 0 L 0 F 1 d G 9 S Z W 1 v d m V k Q 2 9 s d W 1 u c z E u e z I 5 M D A w M j A 2 O D U u Q 2 9 s d W 1 u M i w x N X 0 m c X V v d D s s J n F 1 b 3 Q 7 U 2 V j d G l v b j E v T W V z Y 2 x h c j M 0 L 0 F 1 d G 9 S Z W 1 v d m V k Q 2 9 s d W 1 u c z E u e z I 5 M D A w M j A 2 O D Y u Q 2 9 s d W 1 u M i w x N n 0 m c X V v d D s s J n F 1 b 3 Q 7 U 2 V j d G l v b j E v T W V z Y 2 x h c j M 0 L 0 F 1 d G 9 S Z W 1 v d m V k Q 2 9 s d W 1 u c z E u e z I 5 M D A w M j A 2 O D c u Q 2 9 s d W 1 u M i w x N 3 0 m c X V v d D s s J n F 1 b 3 Q 7 U 2 V j d G l v b j E v T W V z Y 2 x h c j M 0 L 0 F 1 d G 9 S Z W 1 v d m V k Q 2 9 s d W 1 u c z E u e z I 5 M D A w M j A 2 O D g u Q 2 9 s d W 1 u M i w x O H 0 m c X V v d D s s J n F 1 b 3 Q 7 U 2 V j d G l v b j E v T W V z Y 2 x h c j M 0 L 0 F 1 d G 9 S Z W 1 v d m V k Q 2 9 s d W 1 u c z E u e z I 5 M D A w M j A 2 O D k u Q 2 9 s d W 1 u M i w x O X 0 m c X V v d D s s J n F 1 b 3 Q 7 U 2 V j d G l v b j E v T W V z Y 2 x h c j M 0 L 0 F 1 d G 9 S Z W 1 v d m V k Q 2 9 s d W 1 u c z E u e z I 5 M D A w M j E 3 O T Y u Q 2 9 s d W 1 u M i w y M H 0 m c X V v d D s s J n F 1 b 3 Q 7 U 2 V j d G l v b j E v T W V z Y 2 x h c j M 0 L 0 F 1 d G 9 S Z W 1 v d m V k Q 2 9 s d W 1 u c z E u e z I 5 M D A w M j E 3 O T c u Q 2 9 s d W 1 u M i w y M X 0 m c X V v d D s s J n F 1 b 3 Q 7 U 2 V j d G l v b j E v T W V z Y 2 x h c j M 0 L 0 F 1 d G 9 S Z W 1 v d m V k Q 2 9 s d W 1 u c z E u e z I 5 M D A w M j E 3 O T g u Q 2 9 s d W 1 u M i w y M n 0 m c X V v d D s s J n F 1 b 3 Q 7 U 2 V j d G l v b j E v T W V z Y 2 x h c j M 0 L 0 F 1 d G 9 S Z W 1 v d m V k Q 2 9 s d W 1 u c z E u e z I 5 M D A w M j E 3 O T k u Q 2 9 s d W 1 u M i w y M 3 0 m c X V v d D s s J n F 1 b 3 Q 7 U 2 V j d G l v b j E v T W V z Y 2 x h c j M 0 L 0 F 1 d G 9 S Z W 1 v d m V k Q 2 9 s d W 1 u c z E u e z I 5 M D A w M j E 4 M D A u Q 2 9 s d W 1 u M i w y N H 0 m c X V v d D s s J n F 1 b 3 Q 7 U 2 V j d G l v b j E v T W V z Y 2 x h c j M 0 L 0 F 1 d G 9 S Z W 1 v d m V k Q 2 9 s d W 1 u c z E u e z I 5 M D A w M j E 4 M D E u Q 2 9 s d W 1 u M i w y N X 0 m c X V v d D s s J n F 1 b 3 Q 7 U 2 V j d G l v b j E v T W V z Y 2 x h c j M 0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z N C 9 B d X R v U m V t b 3 Z l Z E N v b H V t b n M x L n t D b 2 x 1 b W 4 x L D B 9 J n F 1 b 3 Q 7 L C Z x d W 9 0 O 1 N l Y 3 R p b 2 4 x L 0 1 l c 2 N s Y X I z N C 9 B d X R v U m V t b 3 Z l Z E N v b H V t b n M x L n t D b 2 x 1 b W 4 y L D F 9 J n F 1 b 3 Q 7 L C Z x d W 9 0 O 1 N l Y 3 R p b 2 4 x L 0 1 l c 2 N s Y X I z N C 9 B d X R v U m V t b 3 Z l Z E N v b H V t b n M x L n s y O T A w M D I w N j c y I H B x L k N v b H V t b j I s M n 0 m c X V v d D s s J n F 1 b 3 Q 7 U 2 V j d G l v b j E v T W V z Y 2 x h c j M 0 L 0 F 1 d G 9 S Z W 1 v d m V k Q 2 9 s d W 1 u c z E u e z I 5 M D A w M j A 2 N z M g c H E u Q 2 9 s d W 1 u M i w z f S Z x d W 9 0 O y w m c X V v d D t T Z W N 0 a W 9 u M S 9 N Z X N j b G F y M z Q v Q X V 0 b 1 J l b W 9 2 Z W R D b 2 x 1 b W 5 z M S 5 7 M j k w M D A y M D Y 3 N C 5 D b 2 x 1 b W 4 y L D R 9 J n F 1 b 3 Q 7 L C Z x d W 9 0 O 1 N l Y 3 R p b 2 4 x L 0 1 l c 2 N s Y X I z N C 9 B d X R v U m V t b 3 Z l Z E N v b H V t b n M x L n s y O T A w M D I w N j c 1 L k N v b H V t b j I s N X 0 m c X V v d D s s J n F 1 b 3 Q 7 U 2 V j d G l v b j E v T W V z Y 2 x h c j M 0 L 0 F 1 d G 9 S Z W 1 v d m V k Q 2 9 s d W 1 u c z E u e z I 5 M D A w M j A 2 N z Y u Q 2 9 s d W 1 u M i w 2 f S Z x d W 9 0 O y w m c X V v d D t T Z W N 0 a W 9 u M S 9 N Z X N j b G F y M z Q v Q X V 0 b 1 J l b W 9 2 Z W R D b 2 x 1 b W 5 z M S 5 7 M j k w M D A y M D Y 3 N y B w c S 5 D b 2 x 1 b W 4 y L D d 9 J n F 1 b 3 Q 7 L C Z x d W 9 0 O 1 N l Y 3 R p b 2 4 x L 0 1 l c 2 N s Y X I z N C 9 B d X R v U m V t b 3 Z l Z E N v b H V t b n M x L n s y O T A w M D I w N j c 4 L k N v b H V t b j I s O H 0 m c X V v d D s s J n F 1 b 3 Q 7 U 2 V j d G l v b j E v T W V z Y 2 x h c j M 0 L 0 F 1 d G 9 S Z W 1 v d m V k Q 2 9 s d W 1 u c z E u e z I 5 M D A w M j A 2 N z k u Q 2 9 s d W 1 u M i w 5 f S Z x d W 9 0 O y w m c X V v d D t T Z W N 0 a W 9 u M S 9 N Z X N j b G F y M z Q v Q X V 0 b 1 J l b W 9 2 Z W R D b 2 x 1 b W 5 z M S 5 7 M j k w M D A y M D Y 4 M C 5 D b 2 x 1 b W 4 y L D E w f S Z x d W 9 0 O y w m c X V v d D t T Z W N 0 a W 9 u M S 9 N Z X N j b G F y M z Q v Q X V 0 b 1 J l b W 9 2 Z W R D b 2 x 1 b W 5 z M S 5 7 M j k w M D A y M D Y 4 M S 5 D b 2 x 1 b W 4 y L D E x f S Z x d W 9 0 O y w m c X V v d D t T Z W N 0 a W 9 u M S 9 N Z X N j b G F y M z Q v Q X V 0 b 1 J l b W 9 2 Z W R D b 2 x 1 b W 5 z M S 5 7 M j k w M D A y M D Y 4 M i 5 D b 2 x 1 b W 4 y L D E y f S Z x d W 9 0 O y w m c X V v d D t T Z W N 0 a W 9 u M S 9 N Z X N j b G F y M z Q v Q X V 0 b 1 J l b W 9 2 Z W R D b 2 x 1 b W 5 z M S 5 7 M j k w M D A y M D Y 4 M y 5 D b 2 x 1 b W 4 y L D E z f S Z x d W 9 0 O y w m c X V v d D t T Z W N 0 a W 9 u M S 9 N Z X N j b G F y M z Q v Q X V 0 b 1 J l b W 9 2 Z W R D b 2 x 1 b W 5 z M S 5 7 M j k w M D A y M D Y 4 N C 5 D b 2 x 1 b W 4 y L D E 0 f S Z x d W 9 0 O y w m c X V v d D t T Z W N 0 a W 9 u M S 9 N Z X N j b G F y M z Q v Q X V 0 b 1 J l b W 9 2 Z W R D b 2 x 1 b W 5 z M S 5 7 M j k w M D A y M D Y 4 N S 5 D b 2 x 1 b W 4 y L D E 1 f S Z x d W 9 0 O y w m c X V v d D t T Z W N 0 a W 9 u M S 9 N Z X N j b G F y M z Q v Q X V 0 b 1 J l b W 9 2 Z W R D b 2 x 1 b W 5 z M S 5 7 M j k w M D A y M D Y 4 N i 5 D b 2 x 1 b W 4 y L D E 2 f S Z x d W 9 0 O y w m c X V v d D t T Z W N 0 a W 9 u M S 9 N Z X N j b G F y M z Q v Q X V 0 b 1 J l b W 9 2 Z W R D b 2 x 1 b W 5 z M S 5 7 M j k w M D A y M D Y 4 N y 5 D b 2 x 1 b W 4 y L D E 3 f S Z x d W 9 0 O y w m c X V v d D t T Z W N 0 a W 9 u M S 9 N Z X N j b G F y M z Q v Q X V 0 b 1 J l b W 9 2 Z W R D b 2 x 1 b W 5 z M S 5 7 M j k w M D A y M D Y 4 O C 5 D b 2 x 1 b W 4 y L D E 4 f S Z x d W 9 0 O y w m c X V v d D t T Z W N 0 a W 9 u M S 9 N Z X N j b G F y M z Q v Q X V 0 b 1 J l b W 9 2 Z W R D b 2 x 1 b W 5 z M S 5 7 M j k w M D A y M D Y 4 O S 5 D b 2 x 1 b W 4 y L D E 5 f S Z x d W 9 0 O y w m c X V v d D t T Z W N 0 a W 9 u M S 9 N Z X N j b G F y M z Q v Q X V 0 b 1 J l b W 9 2 Z W R D b 2 x 1 b W 5 z M S 5 7 M j k w M D A y M T c 5 N i 5 D b 2 x 1 b W 4 y L D I w f S Z x d W 9 0 O y w m c X V v d D t T Z W N 0 a W 9 u M S 9 N Z X N j b G F y M z Q v Q X V 0 b 1 J l b W 9 2 Z W R D b 2 x 1 b W 5 z M S 5 7 M j k w M D A y M T c 5 N y 5 D b 2 x 1 b W 4 y L D I x f S Z x d W 9 0 O y w m c X V v d D t T Z W N 0 a W 9 u M S 9 N Z X N j b G F y M z Q v Q X V 0 b 1 J l b W 9 2 Z W R D b 2 x 1 b W 5 z M S 5 7 M j k w M D A y M T c 5 O C 5 D b 2 x 1 b W 4 y L D I y f S Z x d W 9 0 O y w m c X V v d D t T Z W N 0 a W 9 u M S 9 N Z X N j b G F y M z Q v Q X V 0 b 1 J l b W 9 2 Z W R D b 2 x 1 b W 5 z M S 5 7 M j k w M D A y M T c 5 O S 5 D b 2 x 1 b W 4 y L D I z f S Z x d W 9 0 O y w m c X V v d D t T Z W N 0 a W 9 u M S 9 N Z X N j b G F y M z Q v Q X V 0 b 1 J l b W 9 2 Z W R D b 2 x 1 b W 5 z M S 5 7 M j k w M D A y M T g w M C 5 D b 2 x 1 b W 4 y L D I 0 f S Z x d W 9 0 O y w m c X V v d D t T Z W N 0 a W 9 u M S 9 N Z X N j b G F y M z Q v Q X V 0 b 1 J l b W 9 2 Z W R D b 2 x 1 b W 5 z M S 5 7 M j k w M D A y M T g w M S 5 D b 2 x 1 b W 4 y L D I 1 f S Z x d W 9 0 O y w m c X V v d D t T Z W N 0 a W 9 u M S 9 N Z X N j b G F y M z Q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M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Q w L j k 3 N j I 0 M z V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M 1 L 0 F 1 d G 9 S Z W 1 v d m V k Q 2 9 s d W 1 u c z E u e 0 N v b H V t b j E s M H 0 m c X V v d D s s J n F 1 b 3 Q 7 U 2 V j d G l v b j E v T W V z Y 2 x h c j M 1 L 0 F 1 d G 9 S Z W 1 v d m V k Q 2 9 s d W 1 u c z E u e 0 N v b H V t b j I s M X 0 m c X V v d D s s J n F 1 b 3 Q 7 U 2 V j d G l v b j E v T W V z Y 2 x h c j M 1 L 0 F 1 d G 9 S Z W 1 v d m V k Q 2 9 s d W 1 u c z E u e z I 5 M D A w M j A 2 N z I g c H E u Q 2 9 s d W 1 u M i w y f S Z x d W 9 0 O y w m c X V v d D t T Z W N 0 a W 9 u M S 9 N Z X N j b G F y M z U v Q X V 0 b 1 J l b W 9 2 Z W R D b 2 x 1 b W 5 z M S 5 7 M j k w M D A y M D Y 3 M y B w c S 5 D b 2 x 1 b W 4 y L D N 9 J n F 1 b 3 Q 7 L C Z x d W 9 0 O 1 N l Y 3 R p b 2 4 x L 0 1 l c 2 N s Y X I z N S 9 B d X R v U m V t b 3 Z l Z E N v b H V t b n M x L n s y O T A w M D I w N j c 0 L k N v b H V t b j I s N H 0 m c X V v d D s s J n F 1 b 3 Q 7 U 2 V j d G l v b j E v T W V z Y 2 x h c j M 1 L 0 F 1 d G 9 S Z W 1 v d m V k Q 2 9 s d W 1 u c z E u e z I 5 M D A w M j A 2 N z U u Q 2 9 s d W 1 u M i w 1 f S Z x d W 9 0 O y w m c X V v d D t T Z W N 0 a W 9 u M S 9 N Z X N j b G F y M z U v Q X V 0 b 1 J l b W 9 2 Z W R D b 2 x 1 b W 5 z M S 5 7 M j k w M D A y M D Y 3 N i 5 D b 2 x 1 b W 4 y L D Z 9 J n F 1 b 3 Q 7 L C Z x d W 9 0 O 1 N l Y 3 R p b 2 4 x L 0 1 l c 2 N s Y X I z N S 9 B d X R v U m V t b 3 Z l Z E N v b H V t b n M x L n s y O T A w M D I w N j c 3 I H B x L k N v b H V t b j I s N 3 0 m c X V v d D s s J n F 1 b 3 Q 7 U 2 V j d G l v b j E v T W V z Y 2 x h c j M 1 L 0 F 1 d G 9 S Z W 1 v d m V k Q 2 9 s d W 1 u c z E u e z I 5 M D A w M j A 2 N z g u Q 2 9 s d W 1 u M i w 4 f S Z x d W 9 0 O y w m c X V v d D t T Z W N 0 a W 9 u M S 9 N Z X N j b G F y M z U v Q X V 0 b 1 J l b W 9 2 Z W R D b 2 x 1 b W 5 z M S 5 7 M j k w M D A y M D Y 3 O S 5 D b 2 x 1 b W 4 y L D l 9 J n F 1 b 3 Q 7 L C Z x d W 9 0 O 1 N l Y 3 R p b 2 4 x L 0 1 l c 2 N s Y X I z N S 9 B d X R v U m V t b 3 Z l Z E N v b H V t b n M x L n s y O T A w M D I w N j g w L k N v b H V t b j I s M T B 9 J n F 1 b 3 Q 7 L C Z x d W 9 0 O 1 N l Y 3 R p b 2 4 x L 0 1 l c 2 N s Y X I z N S 9 B d X R v U m V t b 3 Z l Z E N v b H V t b n M x L n s y O T A w M D I w N j g x L k N v b H V t b j I s M T F 9 J n F 1 b 3 Q 7 L C Z x d W 9 0 O 1 N l Y 3 R p b 2 4 x L 0 1 l c 2 N s Y X I z N S 9 B d X R v U m V t b 3 Z l Z E N v b H V t b n M x L n s y O T A w M D I w N j g y L k N v b H V t b j I s M T J 9 J n F 1 b 3 Q 7 L C Z x d W 9 0 O 1 N l Y 3 R p b 2 4 x L 0 1 l c 2 N s Y X I z N S 9 B d X R v U m V t b 3 Z l Z E N v b H V t b n M x L n s y O T A w M D I w N j g z L k N v b H V t b j I s M T N 9 J n F 1 b 3 Q 7 L C Z x d W 9 0 O 1 N l Y 3 R p b 2 4 x L 0 1 l c 2 N s Y X I z N S 9 B d X R v U m V t b 3 Z l Z E N v b H V t b n M x L n s y O T A w M D I w N j g 0 L k N v b H V t b j I s M T R 9 J n F 1 b 3 Q 7 L C Z x d W 9 0 O 1 N l Y 3 R p b 2 4 x L 0 1 l c 2 N s Y X I z N S 9 B d X R v U m V t b 3 Z l Z E N v b H V t b n M x L n s y O T A w M D I w N j g 1 L k N v b H V t b j I s M T V 9 J n F 1 b 3 Q 7 L C Z x d W 9 0 O 1 N l Y 3 R p b 2 4 x L 0 1 l c 2 N s Y X I z N S 9 B d X R v U m V t b 3 Z l Z E N v b H V t b n M x L n s y O T A w M D I w N j g 2 L k N v b H V t b j I s M T Z 9 J n F 1 b 3 Q 7 L C Z x d W 9 0 O 1 N l Y 3 R p b 2 4 x L 0 1 l c 2 N s Y X I z N S 9 B d X R v U m V t b 3 Z l Z E N v b H V t b n M x L n s y O T A w M D I w N j g 3 L k N v b H V t b j I s M T d 9 J n F 1 b 3 Q 7 L C Z x d W 9 0 O 1 N l Y 3 R p b 2 4 x L 0 1 l c 2 N s Y X I z N S 9 B d X R v U m V t b 3 Z l Z E N v b H V t b n M x L n s y O T A w M D I w N j g 4 L k N v b H V t b j I s M T h 9 J n F 1 b 3 Q 7 L C Z x d W 9 0 O 1 N l Y 3 R p b 2 4 x L 0 1 l c 2 N s Y X I z N S 9 B d X R v U m V t b 3 Z l Z E N v b H V t b n M x L n s y O T A w M D I w N j g 5 L k N v b H V t b j I s M T l 9 J n F 1 b 3 Q 7 L C Z x d W 9 0 O 1 N l Y 3 R p b 2 4 x L 0 1 l c 2 N s Y X I z N S 9 B d X R v U m V t b 3 Z l Z E N v b H V t b n M x L n s y O T A w M D I x N z k 2 L k N v b H V t b j I s M j B 9 J n F 1 b 3 Q 7 L C Z x d W 9 0 O 1 N l Y 3 R p b 2 4 x L 0 1 l c 2 N s Y X I z N S 9 B d X R v U m V t b 3 Z l Z E N v b H V t b n M x L n s y O T A w M D I x N z k 3 L k N v b H V t b j I s M j F 9 J n F 1 b 3 Q 7 L C Z x d W 9 0 O 1 N l Y 3 R p b 2 4 x L 0 1 l c 2 N s Y X I z N S 9 B d X R v U m V t b 3 Z l Z E N v b H V t b n M x L n s y O T A w M D I x N z k 4 L k N v b H V t b j I s M j J 9 J n F 1 b 3 Q 7 L C Z x d W 9 0 O 1 N l Y 3 R p b 2 4 x L 0 1 l c 2 N s Y X I z N S 9 B d X R v U m V t b 3 Z l Z E N v b H V t b n M x L n s y O T A w M D I x N z k 5 L k N v b H V t b j I s M j N 9 J n F 1 b 3 Q 7 L C Z x d W 9 0 O 1 N l Y 3 R p b 2 4 x L 0 1 l c 2 N s Y X I z N S 9 B d X R v U m V t b 3 Z l Z E N v b H V t b n M x L n s y O T A w M D I x O D A w L k N v b H V t b j I s M j R 9 J n F 1 b 3 Q 7 L C Z x d W 9 0 O 1 N l Y 3 R p b 2 4 x L 0 1 l c 2 N s Y X I z N S 9 B d X R v U m V t b 3 Z l Z E N v b H V t b n M x L n s y O T A w M D I x O D A x L k N v b H V t b j I s M j V 9 J n F 1 b 3 Q 7 L C Z x d W 9 0 O 1 N l Y 3 R p b 2 4 x L 0 1 l c 2 N s Y X I z N S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M z U v Q X V 0 b 1 J l b W 9 2 Z W R D b 2 x 1 b W 5 z M S 5 7 Q 2 9 s d W 1 u M S w w f S Z x d W 9 0 O y w m c X V v d D t T Z W N 0 a W 9 u M S 9 N Z X N j b G F y M z U v Q X V 0 b 1 J l b W 9 2 Z W R D b 2 x 1 b W 5 z M S 5 7 Q 2 9 s d W 1 u M i w x f S Z x d W 9 0 O y w m c X V v d D t T Z W N 0 a W 9 u M S 9 N Z X N j b G F y M z U v Q X V 0 b 1 J l b W 9 2 Z W R D b 2 x 1 b W 5 z M S 5 7 M j k w M D A y M D Y 3 M i B w c S 5 D b 2 x 1 b W 4 y L D J 9 J n F 1 b 3 Q 7 L C Z x d W 9 0 O 1 N l Y 3 R p b 2 4 x L 0 1 l c 2 N s Y X I z N S 9 B d X R v U m V t b 3 Z l Z E N v b H V t b n M x L n s y O T A w M D I w N j c z I H B x L k N v b H V t b j I s M 3 0 m c X V v d D s s J n F 1 b 3 Q 7 U 2 V j d G l v b j E v T W V z Y 2 x h c j M 1 L 0 F 1 d G 9 S Z W 1 v d m V k Q 2 9 s d W 1 u c z E u e z I 5 M D A w M j A 2 N z Q u Q 2 9 s d W 1 u M i w 0 f S Z x d W 9 0 O y w m c X V v d D t T Z W N 0 a W 9 u M S 9 N Z X N j b G F y M z U v Q X V 0 b 1 J l b W 9 2 Z W R D b 2 x 1 b W 5 z M S 5 7 M j k w M D A y M D Y 3 N S 5 D b 2 x 1 b W 4 y L D V 9 J n F 1 b 3 Q 7 L C Z x d W 9 0 O 1 N l Y 3 R p b 2 4 x L 0 1 l c 2 N s Y X I z N S 9 B d X R v U m V t b 3 Z l Z E N v b H V t b n M x L n s y O T A w M D I w N j c 2 L k N v b H V t b j I s N n 0 m c X V v d D s s J n F 1 b 3 Q 7 U 2 V j d G l v b j E v T W V z Y 2 x h c j M 1 L 0 F 1 d G 9 S Z W 1 v d m V k Q 2 9 s d W 1 u c z E u e z I 5 M D A w M j A 2 N z c g c H E u Q 2 9 s d W 1 u M i w 3 f S Z x d W 9 0 O y w m c X V v d D t T Z W N 0 a W 9 u M S 9 N Z X N j b G F y M z U v Q X V 0 b 1 J l b W 9 2 Z W R D b 2 x 1 b W 5 z M S 5 7 M j k w M D A y M D Y 3 O C 5 D b 2 x 1 b W 4 y L D h 9 J n F 1 b 3 Q 7 L C Z x d W 9 0 O 1 N l Y 3 R p b 2 4 x L 0 1 l c 2 N s Y X I z N S 9 B d X R v U m V t b 3 Z l Z E N v b H V t b n M x L n s y O T A w M D I w N j c 5 L k N v b H V t b j I s O X 0 m c X V v d D s s J n F 1 b 3 Q 7 U 2 V j d G l v b j E v T W V z Y 2 x h c j M 1 L 0 F 1 d G 9 S Z W 1 v d m V k Q 2 9 s d W 1 u c z E u e z I 5 M D A w M j A 2 O D A u Q 2 9 s d W 1 u M i w x M H 0 m c X V v d D s s J n F 1 b 3 Q 7 U 2 V j d G l v b j E v T W V z Y 2 x h c j M 1 L 0 F 1 d G 9 S Z W 1 v d m V k Q 2 9 s d W 1 u c z E u e z I 5 M D A w M j A 2 O D E u Q 2 9 s d W 1 u M i w x M X 0 m c X V v d D s s J n F 1 b 3 Q 7 U 2 V j d G l v b j E v T W V z Y 2 x h c j M 1 L 0 F 1 d G 9 S Z W 1 v d m V k Q 2 9 s d W 1 u c z E u e z I 5 M D A w M j A 2 O D I u Q 2 9 s d W 1 u M i w x M n 0 m c X V v d D s s J n F 1 b 3 Q 7 U 2 V j d G l v b j E v T W V z Y 2 x h c j M 1 L 0 F 1 d G 9 S Z W 1 v d m V k Q 2 9 s d W 1 u c z E u e z I 5 M D A w M j A 2 O D M u Q 2 9 s d W 1 u M i w x M 3 0 m c X V v d D s s J n F 1 b 3 Q 7 U 2 V j d G l v b j E v T W V z Y 2 x h c j M 1 L 0 F 1 d G 9 S Z W 1 v d m V k Q 2 9 s d W 1 u c z E u e z I 5 M D A w M j A 2 O D Q u Q 2 9 s d W 1 u M i w x N H 0 m c X V v d D s s J n F 1 b 3 Q 7 U 2 V j d G l v b j E v T W V z Y 2 x h c j M 1 L 0 F 1 d G 9 S Z W 1 v d m V k Q 2 9 s d W 1 u c z E u e z I 5 M D A w M j A 2 O D U u Q 2 9 s d W 1 u M i w x N X 0 m c X V v d D s s J n F 1 b 3 Q 7 U 2 V j d G l v b j E v T W V z Y 2 x h c j M 1 L 0 F 1 d G 9 S Z W 1 v d m V k Q 2 9 s d W 1 u c z E u e z I 5 M D A w M j A 2 O D Y u Q 2 9 s d W 1 u M i w x N n 0 m c X V v d D s s J n F 1 b 3 Q 7 U 2 V j d G l v b j E v T W V z Y 2 x h c j M 1 L 0 F 1 d G 9 S Z W 1 v d m V k Q 2 9 s d W 1 u c z E u e z I 5 M D A w M j A 2 O D c u Q 2 9 s d W 1 u M i w x N 3 0 m c X V v d D s s J n F 1 b 3 Q 7 U 2 V j d G l v b j E v T W V z Y 2 x h c j M 1 L 0 F 1 d G 9 S Z W 1 v d m V k Q 2 9 s d W 1 u c z E u e z I 5 M D A w M j A 2 O D g u Q 2 9 s d W 1 u M i w x O H 0 m c X V v d D s s J n F 1 b 3 Q 7 U 2 V j d G l v b j E v T W V z Y 2 x h c j M 1 L 0 F 1 d G 9 S Z W 1 v d m V k Q 2 9 s d W 1 u c z E u e z I 5 M D A w M j A 2 O D k u Q 2 9 s d W 1 u M i w x O X 0 m c X V v d D s s J n F 1 b 3 Q 7 U 2 V j d G l v b j E v T W V z Y 2 x h c j M 1 L 0 F 1 d G 9 S Z W 1 v d m V k Q 2 9 s d W 1 u c z E u e z I 5 M D A w M j E 3 O T Y u Q 2 9 s d W 1 u M i w y M H 0 m c X V v d D s s J n F 1 b 3 Q 7 U 2 V j d G l v b j E v T W V z Y 2 x h c j M 1 L 0 F 1 d G 9 S Z W 1 v d m V k Q 2 9 s d W 1 u c z E u e z I 5 M D A w M j E 3 O T c u Q 2 9 s d W 1 u M i w y M X 0 m c X V v d D s s J n F 1 b 3 Q 7 U 2 V j d G l v b j E v T W V z Y 2 x h c j M 1 L 0 F 1 d G 9 S Z W 1 v d m V k Q 2 9 s d W 1 u c z E u e z I 5 M D A w M j E 3 O T g u Q 2 9 s d W 1 u M i w y M n 0 m c X V v d D s s J n F 1 b 3 Q 7 U 2 V j d G l v b j E v T W V z Y 2 x h c j M 1 L 0 F 1 d G 9 S Z W 1 v d m V k Q 2 9 s d W 1 u c z E u e z I 5 M D A w M j E 3 O T k u Q 2 9 s d W 1 u M i w y M 3 0 m c X V v d D s s J n F 1 b 3 Q 7 U 2 V j d G l v b j E v T W V z Y 2 x h c j M 1 L 0 F 1 d G 9 S Z W 1 v d m V k Q 2 9 s d W 1 u c z E u e z I 5 M D A w M j E 4 M D A u Q 2 9 s d W 1 u M i w y N H 0 m c X V v d D s s J n F 1 b 3 Q 7 U 2 V j d G l v b j E v T W V z Y 2 x h c j M 1 L 0 F 1 d G 9 S Z W 1 v d m V k Q 2 9 s d W 1 u c z E u e z I 5 M D A w M j E 4 M D E u Q 2 9 s d W 1 u M i w y N X 0 m c X V v d D s s J n F 1 b 3 Q 7 U 2 V j d G l v b j E v T W V z Y 2 x h c j M 1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z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0 M S 4 x N z c 4 M T Q 2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z N i 9 B d X R v U m V t b 3 Z l Z E N v b H V t b n M x L n t D b 2 x 1 b W 4 x L D B 9 J n F 1 b 3 Q 7 L C Z x d W 9 0 O 1 N l Y 3 R p b 2 4 x L 0 1 l c 2 N s Y X I z N i 9 B d X R v U m V t b 3 Z l Z E N v b H V t b n M x L n t D b 2 x 1 b W 4 y L D F 9 J n F 1 b 3 Q 7 L C Z x d W 9 0 O 1 N l Y 3 R p b 2 4 x L 0 1 l c 2 N s Y X I z N i 9 B d X R v U m V t b 3 Z l Z E N v b H V t b n M x L n s y O T A w M D I w N j c y I H B x L k N v b H V t b j I s M n 0 m c X V v d D s s J n F 1 b 3 Q 7 U 2 V j d G l v b j E v T W V z Y 2 x h c j M 2 L 0 F 1 d G 9 S Z W 1 v d m V k Q 2 9 s d W 1 u c z E u e z I 5 M D A w M j A 2 N z M g c H E u Q 2 9 s d W 1 u M i w z f S Z x d W 9 0 O y w m c X V v d D t T Z W N 0 a W 9 u M S 9 N Z X N j b G F y M z Y v Q X V 0 b 1 J l b W 9 2 Z W R D b 2 x 1 b W 5 z M S 5 7 M j k w M D A y M D Y 3 N C 5 D b 2 x 1 b W 4 y L D R 9 J n F 1 b 3 Q 7 L C Z x d W 9 0 O 1 N l Y 3 R p b 2 4 x L 0 1 l c 2 N s Y X I z N i 9 B d X R v U m V t b 3 Z l Z E N v b H V t b n M x L n s y O T A w M D I w N j c 1 L k N v b H V t b j I s N X 0 m c X V v d D s s J n F 1 b 3 Q 7 U 2 V j d G l v b j E v T W V z Y 2 x h c j M 2 L 0 F 1 d G 9 S Z W 1 v d m V k Q 2 9 s d W 1 u c z E u e z I 5 M D A w M j A 2 N z Y u Q 2 9 s d W 1 u M i w 2 f S Z x d W 9 0 O y w m c X V v d D t T Z W N 0 a W 9 u M S 9 N Z X N j b G F y M z Y v Q X V 0 b 1 J l b W 9 2 Z W R D b 2 x 1 b W 5 z M S 5 7 M j k w M D A y M D Y 3 N y B w c S 5 D b 2 x 1 b W 4 y L D d 9 J n F 1 b 3 Q 7 L C Z x d W 9 0 O 1 N l Y 3 R p b 2 4 x L 0 1 l c 2 N s Y X I z N i 9 B d X R v U m V t b 3 Z l Z E N v b H V t b n M x L n s y O T A w M D I w N j c 4 L k N v b H V t b j I s O H 0 m c X V v d D s s J n F 1 b 3 Q 7 U 2 V j d G l v b j E v T W V z Y 2 x h c j M 2 L 0 F 1 d G 9 S Z W 1 v d m V k Q 2 9 s d W 1 u c z E u e z I 5 M D A w M j A 2 N z k u Q 2 9 s d W 1 u M i w 5 f S Z x d W 9 0 O y w m c X V v d D t T Z W N 0 a W 9 u M S 9 N Z X N j b G F y M z Y v Q X V 0 b 1 J l b W 9 2 Z W R D b 2 x 1 b W 5 z M S 5 7 M j k w M D A y M D Y 4 M C 5 D b 2 x 1 b W 4 y L D E w f S Z x d W 9 0 O y w m c X V v d D t T Z W N 0 a W 9 u M S 9 N Z X N j b G F y M z Y v Q X V 0 b 1 J l b W 9 2 Z W R D b 2 x 1 b W 5 z M S 5 7 M j k w M D A y M D Y 4 M S 5 D b 2 x 1 b W 4 y L D E x f S Z x d W 9 0 O y w m c X V v d D t T Z W N 0 a W 9 u M S 9 N Z X N j b G F y M z Y v Q X V 0 b 1 J l b W 9 2 Z W R D b 2 x 1 b W 5 z M S 5 7 M j k w M D A y M D Y 4 M i 5 D b 2 x 1 b W 4 y L D E y f S Z x d W 9 0 O y w m c X V v d D t T Z W N 0 a W 9 u M S 9 N Z X N j b G F y M z Y v Q X V 0 b 1 J l b W 9 2 Z W R D b 2 x 1 b W 5 z M S 5 7 M j k w M D A y M D Y 4 M y 5 D b 2 x 1 b W 4 y L D E z f S Z x d W 9 0 O y w m c X V v d D t T Z W N 0 a W 9 u M S 9 N Z X N j b G F y M z Y v Q X V 0 b 1 J l b W 9 2 Z W R D b 2 x 1 b W 5 z M S 5 7 M j k w M D A y M D Y 4 N C 5 D b 2 x 1 b W 4 y L D E 0 f S Z x d W 9 0 O y w m c X V v d D t T Z W N 0 a W 9 u M S 9 N Z X N j b G F y M z Y v Q X V 0 b 1 J l b W 9 2 Z W R D b 2 x 1 b W 5 z M S 5 7 M j k w M D A y M D Y 4 N S 5 D b 2 x 1 b W 4 y L D E 1 f S Z x d W 9 0 O y w m c X V v d D t T Z W N 0 a W 9 u M S 9 N Z X N j b G F y M z Y v Q X V 0 b 1 J l b W 9 2 Z W R D b 2 x 1 b W 5 z M S 5 7 M j k w M D A y M D Y 4 N i 5 D b 2 x 1 b W 4 y L D E 2 f S Z x d W 9 0 O y w m c X V v d D t T Z W N 0 a W 9 u M S 9 N Z X N j b G F y M z Y v Q X V 0 b 1 J l b W 9 2 Z W R D b 2 x 1 b W 5 z M S 5 7 M j k w M D A y M D Y 4 N y 5 D b 2 x 1 b W 4 y L D E 3 f S Z x d W 9 0 O y w m c X V v d D t T Z W N 0 a W 9 u M S 9 N Z X N j b G F y M z Y v Q X V 0 b 1 J l b W 9 2 Z W R D b 2 x 1 b W 5 z M S 5 7 M j k w M D A y M D Y 4 O C 5 D b 2 x 1 b W 4 y L D E 4 f S Z x d W 9 0 O y w m c X V v d D t T Z W N 0 a W 9 u M S 9 N Z X N j b G F y M z Y v Q X V 0 b 1 J l b W 9 2 Z W R D b 2 x 1 b W 5 z M S 5 7 M j k w M D A y M D Y 4 O S 5 D b 2 x 1 b W 4 y L D E 5 f S Z x d W 9 0 O y w m c X V v d D t T Z W N 0 a W 9 u M S 9 N Z X N j b G F y M z Y v Q X V 0 b 1 J l b W 9 2 Z W R D b 2 x 1 b W 5 z M S 5 7 M j k w M D A y M T c 5 N i 5 D b 2 x 1 b W 4 y L D I w f S Z x d W 9 0 O y w m c X V v d D t T Z W N 0 a W 9 u M S 9 N Z X N j b G F y M z Y v Q X V 0 b 1 J l b W 9 2 Z W R D b 2 x 1 b W 5 z M S 5 7 M j k w M D A y M T c 5 N y 5 D b 2 x 1 b W 4 y L D I x f S Z x d W 9 0 O y w m c X V v d D t T Z W N 0 a W 9 u M S 9 N Z X N j b G F y M z Y v Q X V 0 b 1 J l b W 9 2 Z W R D b 2 x 1 b W 5 z M S 5 7 M j k w M D A y M T c 5 O C 5 D b 2 x 1 b W 4 y L D I y f S Z x d W 9 0 O y w m c X V v d D t T Z W N 0 a W 9 u M S 9 N Z X N j b G F y M z Y v Q X V 0 b 1 J l b W 9 2 Z W R D b 2 x 1 b W 5 z M S 5 7 M j k w M D A y M T c 5 O S 5 D b 2 x 1 b W 4 y L D I z f S Z x d W 9 0 O y w m c X V v d D t T Z W N 0 a W 9 u M S 9 N Z X N j b G F y M z Y v Q X V 0 b 1 J l b W 9 2 Z W R D b 2 x 1 b W 5 z M S 5 7 M j k w M D A y M T g w M C 5 D b 2 x 1 b W 4 y L D I 0 f S Z x d W 9 0 O y w m c X V v d D t T Z W N 0 a W 9 u M S 9 N Z X N j b G F y M z Y v Q X V 0 b 1 J l b W 9 2 Z W R D b 2 x 1 b W 5 z M S 5 7 M j k w M D A y M T g w M S 5 D b 2 x 1 b W 4 y L D I 1 f S Z x d W 9 0 O y w m c X V v d D t T Z W N 0 a W 9 u M S 9 N Z X N j b G F y M z Y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M 2 L 0 F 1 d G 9 S Z W 1 v d m V k Q 2 9 s d W 1 u c z E u e 0 N v b H V t b j E s M H 0 m c X V v d D s s J n F 1 b 3 Q 7 U 2 V j d G l v b j E v T W V z Y 2 x h c j M 2 L 0 F 1 d G 9 S Z W 1 v d m V k Q 2 9 s d W 1 u c z E u e 0 N v b H V t b j I s M X 0 m c X V v d D s s J n F 1 b 3 Q 7 U 2 V j d G l v b j E v T W V z Y 2 x h c j M 2 L 0 F 1 d G 9 S Z W 1 v d m V k Q 2 9 s d W 1 u c z E u e z I 5 M D A w M j A 2 N z I g c H E u Q 2 9 s d W 1 u M i w y f S Z x d W 9 0 O y w m c X V v d D t T Z W N 0 a W 9 u M S 9 N Z X N j b G F y M z Y v Q X V 0 b 1 J l b W 9 2 Z W R D b 2 x 1 b W 5 z M S 5 7 M j k w M D A y M D Y 3 M y B w c S 5 D b 2 x 1 b W 4 y L D N 9 J n F 1 b 3 Q 7 L C Z x d W 9 0 O 1 N l Y 3 R p b 2 4 x L 0 1 l c 2 N s Y X I z N i 9 B d X R v U m V t b 3 Z l Z E N v b H V t b n M x L n s y O T A w M D I w N j c 0 L k N v b H V t b j I s N H 0 m c X V v d D s s J n F 1 b 3 Q 7 U 2 V j d G l v b j E v T W V z Y 2 x h c j M 2 L 0 F 1 d G 9 S Z W 1 v d m V k Q 2 9 s d W 1 u c z E u e z I 5 M D A w M j A 2 N z U u Q 2 9 s d W 1 u M i w 1 f S Z x d W 9 0 O y w m c X V v d D t T Z W N 0 a W 9 u M S 9 N Z X N j b G F y M z Y v Q X V 0 b 1 J l b W 9 2 Z W R D b 2 x 1 b W 5 z M S 5 7 M j k w M D A y M D Y 3 N i 5 D b 2 x 1 b W 4 y L D Z 9 J n F 1 b 3 Q 7 L C Z x d W 9 0 O 1 N l Y 3 R p b 2 4 x L 0 1 l c 2 N s Y X I z N i 9 B d X R v U m V t b 3 Z l Z E N v b H V t b n M x L n s y O T A w M D I w N j c 3 I H B x L k N v b H V t b j I s N 3 0 m c X V v d D s s J n F 1 b 3 Q 7 U 2 V j d G l v b j E v T W V z Y 2 x h c j M 2 L 0 F 1 d G 9 S Z W 1 v d m V k Q 2 9 s d W 1 u c z E u e z I 5 M D A w M j A 2 N z g u Q 2 9 s d W 1 u M i w 4 f S Z x d W 9 0 O y w m c X V v d D t T Z W N 0 a W 9 u M S 9 N Z X N j b G F y M z Y v Q X V 0 b 1 J l b W 9 2 Z W R D b 2 x 1 b W 5 z M S 5 7 M j k w M D A y M D Y 3 O S 5 D b 2 x 1 b W 4 y L D l 9 J n F 1 b 3 Q 7 L C Z x d W 9 0 O 1 N l Y 3 R p b 2 4 x L 0 1 l c 2 N s Y X I z N i 9 B d X R v U m V t b 3 Z l Z E N v b H V t b n M x L n s y O T A w M D I w N j g w L k N v b H V t b j I s M T B 9 J n F 1 b 3 Q 7 L C Z x d W 9 0 O 1 N l Y 3 R p b 2 4 x L 0 1 l c 2 N s Y X I z N i 9 B d X R v U m V t b 3 Z l Z E N v b H V t b n M x L n s y O T A w M D I w N j g x L k N v b H V t b j I s M T F 9 J n F 1 b 3 Q 7 L C Z x d W 9 0 O 1 N l Y 3 R p b 2 4 x L 0 1 l c 2 N s Y X I z N i 9 B d X R v U m V t b 3 Z l Z E N v b H V t b n M x L n s y O T A w M D I w N j g y L k N v b H V t b j I s M T J 9 J n F 1 b 3 Q 7 L C Z x d W 9 0 O 1 N l Y 3 R p b 2 4 x L 0 1 l c 2 N s Y X I z N i 9 B d X R v U m V t b 3 Z l Z E N v b H V t b n M x L n s y O T A w M D I w N j g z L k N v b H V t b j I s M T N 9 J n F 1 b 3 Q 7 L C Z x d W 9 0 O 1 N l Y 3 R p b 2 4 x L 0 1 l c 2 N s Y X I z N i 9 B d X R v U m V t b 3 Z l Z E N v b H V t b n M x L n s y O T A w M D I w N j g 0 L k N v b H V t b j I s M T R 9 J n F 1 b 3 Q 7 L C Z x d W 9 0 O 1 N l Y 3 R p b 2 4 x L 0 1 l c 2 N s Y X I z N i 9 B d X R v U m V t b 3 Z l Z E N v b H V t b n M x L n s y O T A w M D I w N j g 1 L k N v b H V t b j I s M T V 9 J n F 1 b 3 Q 7 L C Z x d W 9 0 O 1 N l Y 3 R p b 2 4 x L 0 1 l c 2 N s Y X I z N i 9 B d X R v U m V t b 3 Z l Z E N v b H V t b n M x L n s y O T A w M D I w N j g 2 L k N v b H V t b j I s M T Z 9 J n F 1 b 3 Q 7 L C Z x d W 9 0 O 1 N l Y 3 R p b 2 4 x L 0 1 l c 2 N s Y X I z N i 9 B d X R v U m V t b 3 Z l Z E N v b H V t b n M x L n s y O T A w M D I w N j g 3 L k N v b H V t b j I s M T d 9 J n F 1 b 3 Q 7 L C Z x d W 9 0 O 1 N l Y 3 R p b 2 4 x L 0 1 l c 2 N s Y X I z N i 9 B d X R v U m V t b 3 Z l Z E N v b H V t b n M x L n s y O T A w M D I w N j g 4 L k N v b H V t b j I s M T h 9 J n F 1 b 3 Q 7 L C Z x d W 9 0 O 1 N l Y 3 R p b 2 4 x L 0 1 l c 2 N s Y X I z N i 9 B d X R v U m V t b 3 Z l Z E N v b H V t b n M x L n s y O T A w M D I w N j g 5 L k N v b H V t b j I s M T l 9 J n F 1 b 3 Q 7 L C Z x d W 9 0 O 1 N l Y 3 R p b 2 4 x L 0 1 l c 2 N s Y X I z N i 9 B d X R v U m V t b 3 Z l Z E N v b H V t b n M x L n s y O T A w M D I x N z k 2 L k N v b H V t b j I s M j B 9 J n F 1 b 3 Q 7 L C Z x d W 9 0 O 1 N l Y 3 R p b 2 4 x L 0 1 l c 2 N s Y X I z N i 9 B d X R v U m V t b 3 Z l Z E N v b H V t b n M x L n s y O T A w M D I x N z k 3 L k N v b H V t b j I s M j F 9 J n F 1 b 3 Q 7 L C Z x d W 9 0 O 1 N l Y 3 R p b 2 4 x L 0 1 l c 2 N s Y X I z N i 9 B d X R v U m V t b 3 Z l Z E N v b H V t b n M x L n s y O T A w M D I x N z k 4 L k N v b H V t b j I s M j J 9 J n F 1 b 3 Q 7 L C Z x d W 9 0 O 1 N l Y 3 R p b 2 4 x L 0 1 l c 2 N s Y X I z N i 9 B d X R v U m V t b 3 Z l Z E N v b H V t b n M x L n s y O T A w M D I x N z k 5 L k N v b H V t b j I s M j N 9 J n F 1 b 3 Q 7 L C Z x d W 9 0 O 1 N l Y 3 R p b 2 4 x L 0 1 l c 2 N s Y X I z N i 9 B d X R v U m V t b 3 Z l Z E N v b H V t b n M x L n s y O T A w M D I x O D A w L k N v b H V t b j I s M j R 9 J n F 1 b 3 Q 7 L C Z x d W 9 0 O 1 N l Y 3 R p b 2 4 x L 0 1 l c 2 N s Y X I z N i 9 B d X R v U m V t b 3 Z l Z E N v b H V t b n M x L n s y O T A w M D I x O D A x L k N v b H V t b j I s M j V 9 J n F 1 b 3 Q 7 L C Z x d W 9 0 O 1 N l Y 3 R p b 2 4 x L 0 1 l c 2 N s Y X I z N i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z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D E u M z E x N T E 2 O F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z c v Q X V 0 b 1 J l b W 9 2 Z W R D b 2 x 1 b W 5 z M S 5 7 Q 2 9 s d W 1 u M S w w f S Z x d W 9 0 O y w m c X V v d D t T Z W N 0 a W 9 u M S 9 N Z X N j b G F y M z c v Q X V 0 b 1 J l b W 9 2 Z W R D b 2 x 1 b W 5 z M S 5 7 Q 2 9 s d W 1 u M i w x f S Z x d W 9 0 O y w m c X V v d D t T Z W N 0 a W 9 u M S 9 N Z X N j b G F y M z c v Q X V 0 b 1 J l b W 9 2 Z W R D b 2 x 1 b W 5 z M S 5 7 M j k w M D A y M D Y 3 M i B w c S 5 D b 2 x 1 b W 4 y L D J 9 J n F 1 b 3 Q 7 L C Z x d W 9 0 O 1 N l Y 3 R p b 2 4 x L 0 1 l c 2 N s Y X I z N y 9 B d X R v U m V t b 3 Z l Z E N v b H V t b n M x L n s y O T A w M D I w N j c z I H B x L k N v b H V t b j I s M 3 0 m c X V v d D s s J n F 1 b 3 Q 7 U 2 V j d G l v b j E v T W V z Y 2 x h c j M 3 L 0 F 1 d G 9 S Z W 1 v d m V k Q 2 9 s d W 1 u c z E u e z I 5 M D A w M j A 2 N z Q u Q 2 9 s d W 1 u M i w 0 f S Z x d W 9 0 O y w m c X V v d D t T Z W N 0 a W 9 u M S 9 N Z X N j b G F y M z c v Q X V 0 b 1 J l b W 9 2 Z W R D b 2 x 1 b W 5 z M S 5 7 M j k w M D A y M D Y 3 N S 5 D b 2 x 1 b W 4 y L D V 9 J n F 1 b 3 Q 7 L C Z x d W 9 0 O 1 N l Y 3 R p b 2 4 x L 0 1 l c 2 N s Y X I z N y 9 B d X R v U m V t b 3 Z l Z E N v b H V t b n M x L n s y O T A w M D I w N j c 2 L k N v b H V t b j I s N n 0 m c X V v d D s s J n F 1 b 3 Q 7 U 2 V j d G l v b j E v T W V z Y 2 x h c j M 3 L 0 F 1 d G 9 S Z W 1 v d m V k Q 2 9 s d W 1 u c z E u e z I 5 M D A w M j A 2 N z c g c H E u Q 2 9 s d W 1 u M i w 3 f S Z x d W 9 0 O y w m c X V v d D t T Z W N 0 a W 9 u M S 9 N Z X N j b G F y M z c v Q X V 0 b 1 J l b W 9 2 Z W R D b 2 x 1 b W 5 z M S 5 7 M j k w M D A y M D Y 3 O C 5 D b 2 x 1 b W 4 y L D h 9 J n F 1 b 3 Q 7 L C Z x d W 9 0 O 1 N l Y 3 R p b 2 4 x L 0 1 l c 2 N s Y X I z N y 9 B d X R v U m V t b 3 Z l Z E N v b H V t b n M x L n s y O T A w M D I w N j c 5 L k N v b H V t b j I s O X 0 m c X V v d D s s J n F 1 b 3 Q 7 U 2 V j d G l v b j E v T W V z Y 2 x h c j M 3 L 0 F 1 d G 9 S Z W 1 v d m V k Q 2 9 s d W 1 u c z E u e z I 5 M D A w M j A 2 O D A u Q 2 9 s d W 1 u M i w x M H 0 m c X V v d D s s J n F 1 b 3 Q 7 U 2 V j d G l v b j E v T W V z Y 2 x h c j M 3 L 0 F 1 d G 9 S Z W 1 v d m V k Q 2 9 s d W 1 u c z E u e z I 5 M D A w M j A 2 O D E u Q 2 9 s d W 1 u M i w x M X 0 m c X V v d D s s J n F 1 b 3 Q 7 U 2 V j d G l v b j E v T W V z Y 2 x h c j M 3 L 0 F 1 d G 9 S Z W 1 v d m V k Q 2 9 s d W 1 u c z E u e z I 5 M D A w M j A 2 O D I u Q 2 9 s d W 1 u M i w x M n 0 m c X V v d D s s J n F 1 b 3 Q 7 U 2 V j d G l v b j E v T W V z Y 2 x h c j M 3 L 0 F 1 d G 9 S Z W 1 v d m V k Q 2 9 s d W 1 u c z E u e z I 5 M D A w M j A 2 O D M u Q 2 9 s d W 1 u M i w x M 3 0 m c X V v d D s s J n F 1 b 3 Q 7 U 2 V j d G l v b j E v T W V z Y 2 x h c j M 3 L 0 F 1 d G 9 S Z W 1 v d m V k Q 2 9 s d W 1 u c z E u e z I 5 M D A w M j A 2 O D Q u Q 2 9 s d W 1 u M i w x N H 0 m c X V v d D s s J n F 1 b 3 Q 7 U 2 V j d G l v b j E v T W V z Y 2 x h c j M 3 L 0 F 1 d G 9 S Z W 1 v d m V k Q 2 9 s d W 1 u c z E u e z I 5 M D A w M j A 2 O D U u Q 2 9 s d W 1 u M i w x N X 0 m c X V v d D s s J n F 1 b 3 Q 7 U 2 V j d G l v b j E v T W V z Y 2 x h c j M 3 L 0 F 1 d G 9 S Z W 1 v d m V k Q 2 9 s d W 1 u c z E u e z I 5 M D A w M j A 2 O D Y u Q 2 9 s d W 1 u M i w x N n 0 m c X V v d D s s J n F 1 b 3 Q 7 U 2 V j d G l v b j E v T W V z Y 2 x h c j M 3 L 0 F 1 d G 9 S Z W 1 v d m V k Q 2 9 s d W 1 u c z E u e z I 5 M D A w M j A 2 O D c u Q 2 9 s d W 1 u M i w x N 3 0 m c X V v d D s s J n F 1 b 3 Q 7 U 2 V j d G l v b j E v T W V z Y 2 x h c j M 3 L 0 F 1 d G 9 S Z W 1 v d m V k Q 2 9 s d W 1 u c z E u e z I 5 M D A w M j A 2 O D g u Q 2 9 s d W 1 u M i w x O H 0 m c X V v d D s s J n F 1 b 3 Q 7 U 2 V j d G l v b j E v T W V z Y 2 x h c j M 3 L 0 F 1 d G 9 S Z W 1 v d m V k Q 2 9 s d W 1 u c z E u e z I 5 M D A w M j A 2 O D k u Q 2 9 s d W 1 u M i w x O X 0 m c X V v d D s s J n F 1 b 3 Q 7 U 2 V j d G l v b j E v T W V z Y 2 x h c j M 3 L 0 F 1 d G 9 S Z W 1 v d m V k Q 2 9 s d W 1 u c z E u e z I 5 M D A w M j E 3 O T Y u Q 2 9 s d W 1 u M i w y M H 0 m c X V v d D s s J n F 1 b 3 Q 7 U 2 V j d G l v b j E v T W V z Y 2 x h c j M 3 L 0 F 1 d G 9 S Z W 1 v d m V k Q 2 9 s d W 1 u c z E u e z I 5 M D A w M j E 3 O T c u Q 2 9 s d W 1 u M i w y M X 0 m c X V v d D s s J n F 1 b 3 Q 7 U 2 V j d G l v b j E v T W V z Y 2 x h c j M 3 L 0 F 1 d G 9 S Z W 1 v d m V k Q 2 9 s d W 1 u c z E u e z I 5 M D A w M j E 3 O T g u Q 2 9 s d W 1 u M i w y M n 0 m c X V v d D s s J n F 1 b 3 Q 7 U 2 V j d G l v b j E v T W V z Y 2 x h c j M 3 L 0 F 1 d G 9 S Z W 1 v d m V k Q 2 9 s d W 1 u c z E u e z I 5 M D A w M j E 3 O T k u Q 2 9 s d W 1 u M i w y M 3 0 m c X V v d D s s J n F 1 b 3 Q 7 U 2 V j d G l v b j E v T W V z Y 2 x h c j M 3 L 0 F 1 d G 9 S Z W 1 v d m V k Q 2 9 s d W 1 u c z E u e z I 5 M D A w M j E 4 M D A u Q 2 9 s d W 1 u M i w y N H 0 m c X V v d D s s J n F 1 b 3 Q 7 U 2 V j d G l v b j E v T W V z Y 2 x h c j M 3 L 0 F 1 d G 9 S Z W 1 v d m V k Q 2 9 s d W 1 u c z E u e z I 5 M D A w M j E 4 M D E u Q 2 9 s d W 1 u M i w y N X 0 m c X V v d D s s J n F 1 b 3 Q 7 U 2 V j d G l v b j E v T W V z Y 2 x h c j M 3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z N y 9 B d X R v U m V t b 3 Z l Z E N v b H V t b n M x L n t D b 2 x 1 b W 4 x L D B 9 J n F 1 b 3 Q 7 L C Z x d W 9 0 O 1 N l Y 3 R p b 2 4 x L 0 1 l c 2 N s Y X I z N y 9 B d X R v U m V t b 3 Z l Z E N v b H V t b n M x L n t D b 2 x 1 b W 4 y L D F 9 J n F 1 b 3 Q 7 L C Z x d W 9 0 O 1 N l Y 3 R p b 2 4 x L 0 1 l c 2 N s Y X I z N y 9 B d X R v U m V t b 3 Z l Z E N v b H V t b n M x L n s y O T A w M D I w N j c y I H B x L k N v b H V t b j I s M n 0 m c X V v d D s s J n F 1 b 3 Q 7 U 2 V j d G l v b j E v T W V z Y 2 x h c j M 3 L 0 F 1 d G 9 S Z W 1 v d m V k Q 2 9 s d W 1 u c z E u e z I 5 M D A w M j A 2 N z M g c H E u Q 2 9 s d W 1 u M i w z f S Z x d W 9 0 O y w m c X V v d D t T Z W N 0 a W 9 u M S 9 N Z X N j b G F y M z c v Q X V 0 b 1 J l b W 9 2 Z W R D b 2 x 1 b W 5 z M S 5 7 M j k w M D A y M D Y 3 N C 5 D b 2 x 1 b W 4 y L D R 9 J n F 1 b 3 Q 7 L C Z x d W 9 0 O 1 N l Y 3 R p b 2 4 x L 0 1 l c 2 N s Y X I z N y 9 B d X R v U m V t b 3 Z l Z E N v b H V t b n M x L n s y O T A w M D I w N j c 1 L k N v b H V t b j I s N X 0 m c X V v d D s s J n F 1 b 3 Q 7 U 2 V j d G l v b j E v T W V z Y 2 x h c j M 3 L 0 F 1 d G 9 S Z W 1 v d m V k Q 2 9 s d W 1 u c z E u e z I 5 M D A w M j A 2 N z Y u Q 2 9 s d W 1 u M i w 2 f S Z x d W 9 0 O y w m c X V v d D t T Z W N 0 a W 9 u M S 9 N Z X N j b G F y M z c v Q X V 0 b 1 J l b W 9 2 Z W R D b 2 x 1 b W 5 z M S 5 7 M j k w M D A y M D Y 3 N y B w c S 5 D b 2 x 1 b W 4 y L D d 9 J n F 1 b 3 Q 7 L C Z x d W 9 0 O 1 N l Y 3 R p b 2 4 x L 0 1 l c 2 N s Y X I z N y 9 B d X R v U m V t b 3 Z l Z E N v b H V t b n M x L n s y O T A w M D I w N j c 4 L k N v b H V t b j I s O H 0 m c X V v d D s s J n F 1 b 3 Q 7 U 2 V j d G l v b j E v T W V z Y 2 x h c j M 3 L 0 F 1 d G 9 S Z W 1 v d m V k Q 2 9 s d W 1 u c z E u e z I 5 M D A w M j A 2 N z k u Q 2 9 s d W 1 u M i w 5 f S Z x d W 9 0 O y w m c X V v d D t T Z W N 0 a W 9 u M S 9 N Z X N j b G F y M z c v Q X V 0 b 1 J l b W 9 2 Z W R D b 2 x 1 b W 5 z M S 5 7 M j k w M D A y M D Y 4 M C 5 D b 2 x 1 b W 4 y L D E w f S Z x d W 9 0 O y w m c X V v d D t T Z W N 0 a W 9 u M S 9 N Z X N j b G F y M z c v Q X V 0 b 1 J l b W 9 2 Z W R D b 2 x 1 b W 5 z M S 5 7 M j k w M D A y M D Y 4 M S 5 D b 2 x 1 b W 4 y L D E x f S Z x d W 9 0 O y w m c X V v d D t T Z W N 0 a W 9 u M S 9 N Z X N j b G F y M z c v Q X V 0 b 1 J l b W 9 2 Z W R D b 2 x 1 b W 5 z M S 5 7 M j k w M D A y M D Y 4 M i 5 D b 2 x 1 b W 4 y L D E y f S Z x d W 9 0 O y w m c X V v d D t T Z W N 0 a W 9 u M S 9 N Z X N j b G F y M z c v Q X V 0 b 1 J l b W 9 2 Z W R D b 2 x 1 b W 5 z M S 5 7 M j k w M D A y M D Y 4 M y 5 D b 2 x 1 b W 4 y L D E z f S Z x d W 9 0 O y w m c X V v d D t T Z W N 0 a W 9 u M S 9 N Z X N j b G F y M z c v Q X V 0 b 1 J l b W 9 2 Z W R D b 2 x 1 b W 5 z M S 5 7 M j k w M D A y M D Y 4 N C 5 D b 2 x 1 b W 4 y L D E 0 f S Z x d W 9 0 O y w m c X V v d D t T Z W N 0 a W 9 u M S 9 N Z X N j b G F y M z c v Q X V 0 b 1 J l b W 9 2 Z W R D b 2 x 1 b W 5 z M S 5 7 M j k w M D A y M D Y 4 N S 5 D b 2 x 1 b W 4 y L D E 1 f S Z x d W 9 0 O y w m c X V v d D t T Z W N 0 a W 9 u M S 9 N Z X N j b G F y M z c v Q X V 0 b 1 J l b W 9 2 Z W R D b 2 x 1 b W 5 z M S 5 7 M j k w M D A y M D Y 4 N i 5 D b 2 x 1 b W 4 y L D E 2 f S Z x d W 9 0 O y w m c X V v d D t T Z W N 0 a W 9 u M S 9 N Z X N j b G F y M z c v Q X V 0 b 1 J l b W 9 2 Z W R D b 2 x 1 b W 5 z M S 5 7 M j k w M D A y M D Y 4 N y 5 D b 2 x 1 b W 4 y L D E 3 f S Z x d W 9 0 O y w m c X V v d D t T Z W N 0 a W 9 u M S 9 N Z X N j b G F y M z c v Q X V 0 b 1 J l b W 9 2 Z W R D b 2 x 1 b W 5 z M S 5 7 M j k w M D A y M D Y 4 O C 5 D b 2 x 1 b W 4 y L D E 4 f S Z x d W 9 0 O y w m c X V v d D t T Z W N 0 a W 9 u M S 9 N Z X N j b G F y M z c v Q X V 0 b 1 J l b W 9 2 Z W R D b 2 x 1 b W 5 z M S 5 7 M j k w M D A y M D Y 4 O S 5 D b 2 x 1 b W 4 y L D E 5 f S Z x d W 9 0 O y w m c X V v d D t T Z W N 0 a W 9 u M S 9 N Z X N j b G F y M z c v Q X V 0 b 1 J l b W 9 2 Z W R D b 2 x 1 b W 5 z M S 5 7 M j k w M D A y M T c 5 N i 5 D b 2 x 1 b W 4 y L D I w f S Z x d W 9 0 O y w m c X V v d D t T Z W N 0 a W 9 u M S 9 N Z X N j b G F y M z c v Q X V 0 b 1 J l b W 9 2 Z W R D b 2 x 1 b W 5 z M S 5 7 M j k w M D A y M T c 5 N y 5 D b 2 x 1 b W 4 y L D I x f S Z x d W 9 0 O y w m c X V v d D t T Z W N 0 a W 9 u M S 9 N Z X N j b G F y M z c v Q X V 0 b 1 J l b W 9 2 Z W R D b 2 x 1 b W 5 z M S 5 7 M j k w M D A y M T c 5 O C 5 D b 2 x 1 b W 4 y L D I y f S Z x d W 9 0 O y w m c X V v d D t T Z W N 0 a W 9 u M S 9 N Z X N j b G F y M z c v Q X V 0 b 1 J l b W 9 2 Z W R D b 2 x 1 b W 5 z M S 5 7 M j k w M D A y M T c 5 O S 5 D b 2 x 1 b W 4 y L D I z f S Z x d W 9 0 O y w m c X V v d D t T Z W N 0 a W 9 u M S 9 N Z X N j b G F y M z c v Q X V 0 b 1 J l b W 9 2 Z W R D b 2 x 1 b W 5 z M S 5 7 M j k w M D A y M T g w M C 5 D b 2 x 1 b W 4 y L D I 0 f S Z x d W 9 0 O y w m c X V v d D t T Z W N 0 a W 9 u M S 9 N Z X N j b G F y M z c v Q X V 0 b 1 J l b W 9 2 Z W R D b 2 x 1 b W 5 z M S 5 7 M j k w M D A y M T g w M S 5 D b 2 x 1 b W 4 y L D I 1 f S Z x d W 9 0 O y w m c X V v d D t T Z W N 0 a W 9 u M S 9 N Z X N j b G F y M z c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M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Q x L j Q w N z M 4 O T B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M 4 L 0 F 1 d G 9 S Z W 1 v d m V k Q 2 9 s d W 1 u c z E u e 0 N v b H V t b j E s M H 0 m c X V v d D s s J n F 1 b 3 Q 7 U 2 V j d G l v b j E v T W V z Y 2 x h c j M 4 L 0 F 1 d G 9 S Z W 1 v d m V k Q 2 9 s d W 1 u c z E u e 0 N v b H V t b j I s M X 0 m c X V v d D s s J n F 1 b 3 Q 7 U 2 V j d G l v b j E v T W V z Y 2 x h c j M 4 L 0 F 1 d G 9 S Z W 1 v d m V k Q 2 9 s d W 1 u c z E u e z I 5 M D A w M j A 2 N z I g c H E u Q 2 9 s d W 1 u M i w y f S Z x d W 9 0 O y w m c X V v d D t T Z W N 0 a W 9 u M S 9 N Z X N j b G F y M z g v Q X V 0 b 1 J l b W 9 2 Z W R D b 2 x 1 b W 5 z M S 5 7 M j k w M D A y M D Y 3 M y B w c S 5 D b 2 x 1 b W 4 y L D N 9 J n F 1 b 3 Q 7 L C Z x d W 9 0 O 1 N l Y 3 R p b 2 4 x L 0 1 l c 2 N s Y X I z O C 9 B d X R v U m V t b 3 Z l Z E N v b H V t b n M x L n s y O T A w M D I w N j c 0 L k N v b H V t b j I s N H 0 m c X V v d D s s J n F 1 b 3 Q 7 U 2 V j d G l v b j E v T W V z Y 2 x h c j M 4 L 0 F 1 d G 9 S Z W 1 v d m V k Q 2 9 s d W 1 u c z E u e z I 5 M D A w M j A 2 N z U u Q 2 9 s d W 1 u M i w 1 f S Z x d W 9 0 O y w m c X V v d D t T Z W N 0 a W 9 u M S 9 N Z X N j b G F y M z g v Q X V 0 b 1 J l b W 9 2 Z W R D b 2 x 1 b W 5 z M S 5 7 M j k w M D A y M D Y 3 N i 5 D b 2 x 1 b W 4 y L D Z 9 J n F 1 b 3 Q 7 L C Z x d W 9 0 O 1 N l Y 3 R p b 2 4 x L 0 1 l c 2 N s Y X I z O C 9 B d X R v U m V t b 3 Z l Z E N v b H V t b n M x L n s y O T A w M D I w N j c 3 I H B x L k N v b H V t b j I s N 3 0 m c X V v d D s s J n F 1 b 3 Q 7 U 2 V j d G l v b j E v T W V z Y 2 x h c j M 4 L 0 F 1 d G 9 S Z W 1 v d m V k Q 2 9 s d W 1 u c z E u e z I 5 M D A w M j A 2 N z g u Q 2 9 s d W 1 u M i w 4 f S Z x d W 9 0 O y w m c X V v d D t T Z W N 0 a W 9 u M S 9 N Z X N j b G F y M z g v Q X V 0 b 1 J l b W 9 2 Z W R D b 2 x 1 b W 5 z M S 5 7 M j k w M D A y M D Y 3 O S 5 D b 2 x 1 b W 4 y L D l 9 J n F 1 b 3 Q 7 L C Z x d W 9 0 O 1 N l Y 3 R p b 2 4 x L 0 1 l c 2 N s Y X I z O C 9 B d X R v U m V t b 3 Z l Z E N v b H V t b n M x L n s y O T A w M D I w N j g w L k N v b H V t b j I s M T B 9 J n F 1 b 3 Q 7 L C Z x d W 9 0 O 1 N l Y 3 R p b 2 4 x L 0 1 l c 2 N s Y X I z O C 9 B d X R v U m V t b 3 Z l Z E N v b H V t b n M x L n s y O T A w M D I w N j g x L k N v b H V t b j I s M T F 9 J n F 1 b 3 Q 7 L C Z x d W 9 0 O 1 N l Y 3 R p b 2 4 x L 0 1 l c 2 N s Y X I z O C 9 B d X R v U m V t b 3 Z l Z E N v b H V t b n M x L n s y O T A w M D I w N j g y L k N v b H V t b j I s M T J 9 J n F 1 b 3 Q 7 L C Z x d W 9 0 O 1 N l Y 3 R p b 2 4 x L 0 1 l c 2 N s Y X I z O C 9 B d X R v U m V t b 3 Z l Z E N v b H V t b n M x L n s y O T A w M D I w N j g z L k N v b H V t b j I s M T N 9 J n F 1 b 3 Q 7 L C Z x d W 9 0 O 1 N l Y 3 R p b 2 4 x L 0 1 l c 2 N s Y X I z O C 9 B d X R v U m V t b 3 Z l Z E N v b H V t b n M x L n s y O T A w M D I w N j g 0 L k N v b H V t b j I s M T R 9 J n F 1 b 3 Q 7 L C Z x d W 9 0 O 1 N l Y 3 R p b 2 4 x L 0 1 l c 2 N s Y X I z O C 9 B d X R v U m V t b 3 Z l Z E N v b H V t b n M x L n s y O T A w M D I w N j g 1 L k N v b H V t b j I s M T V 9 J n F 1 b 3 Q 7 L C Z x d W 9 0 O 1 N l Y 3 R p b 2 4 x L 0 1 l c 2 N s Y X I z O C 9 B d X R v U m V t b 3 Z l Z E N v b H V t b n M x L n s y O T A w M D I w N j g 2 L k N v b H V t b j I s M T Z 9 J n F 1 b 3 Q 7 L C Z x d W 9 0 O 1 N l Y 3 R p b 2 4 x L 0 1 l c 2 N s Y X I z O C 9 B d X R v U m V t b 3 Z l Z E N v b H V t b n M x L n s y O T A w M D I w N j g 3 L k N v b H V t b j I s M T d 9 J n F 1 b 3 Q 7 L C Z x d W 9 0 O 1 N l Y 3 R p b 2 4 x L 0 1 l c 2 N s Y X I z O C 9 B d X R v U m V t b 3 Z l Z E N v b H V t b n M x L n s y O T A w M D I w N j g 4 L k N v b H V t b j I s M T h 9 J n F 1 b 3 Q 7 L C Z x d W 9 0 O 1 N l Y 3 R p b 2 4 x L 0 1 l c 2 N s Y X I z O C 9 B d X R v U m V t b 3 Z l Z E N v b H V t b n M x L n s y O T A w M D I w N j g 5 L k N v b H V t b j I s M T l 9 J n F 1 b 3 Q 7 L C Z x d W 9 0 O 1 N l Y 3 R p b 2 4 x L 0 1 l c 2 N s Y X I z O C 9 B d X R v U m V t b 3 Z l Z E N v b H V t b n M x L n s y O T A w M D I x N z k 2 L k N v b H V t b j I s M j B 9 J n F 1 b 3 Q 7 L C Z x d W 9 0 O 1 N l Y 3 R p b 2 4 x L 0 1 l c 2 N s Y X I z O C 9 B d X R v U m V t b 3 Z l Z E N v b H V t b n M x L n s y O T A w M D I x N z k 3 L k N v b H V t b j I s M j F 9 J n F 1 b 3 Q 7 L C Z x d W 9 0 O 1 N l Y 3 R p b 2 4 x L 0 1 l c 2 N s Y X I z O C 9 B d X R v U m V t b 3 Z l Z E N v b H V t b n M x L n s y O T A w M D I x N z k 4 L k N v b H V t b j I s M j J 9 J n F 1 b 3 Q 7 L C Z x d W 9 0 O 1 N l Y 3 R p b 2 4 x L 0 1 l c 2 N s Y X I z O C 9 B d X R v U m V t b 3 Z l Z E N v b H V t b n M x L n s y O T A w M D I x N z k 5 L k N v b H V t b j I s M j N 9 J n F 1 b 3 Q 7 L C Z x d W 9 0 O 1 N l Y 3 R p b 2 4 x L 0 1 l c 2 N s Y X I z O C 9 B d X R v U m V t b 3 Z l Z E N v b H V t b n M x L n s y O T A w M D I x O D A w L k N v b H V t b j I s M j R 9 J n F 1 b 3 Q 7 L C Z x d W 9 0 O 1 N l Y 3 R p b 2 4 x L 0 1 l c 2 N s Y X I z O C 9 B d X R v U m V t b 3 Z l Z E N v b H V t b n M x L n s y O T A w M D I x O D A x L k N v b H V t b j I s M j V 9 J n F 1 b 3 Q 7 L C Z x d W 9 0 O 1 N l Y 3 R p b 2 4 x L 0 1 l c 2 N s Y X I z O C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M z g v Q X V 0 b 1 J l b W 9 2 Z W R D b 2 x 1 b W 5 z M S 5 7 Q 2 9 s d W 1 u M S w w f S Z x d W 9 0 O y w m c X V v d D t T Z W N 0 a W 9 u M S 9 N Z X N j b G F y M z g v Q X V 0 b 1 J l b W 9 2 Z W R D b 2 x 1 b W 5 z M S 5 7 Q 2 9 s d W 1 u M i w x f S Z x d W 9 0 O y w m c X V v d D t T Z W N 0 a W 9 u M S 9 N Z X N j b G F y M z g v Q X V 0 b 1 J l b W 9 2 Z W R D b 2 x 1 b W 5 z M S 5 7 M j k w M D A y M D Y 3 M i B w c S 5 D b 2 x 1 b W 4 y L D J 9 J n F 1 b 3 Q 7 L C Z x d W 9 0 O 1 N l Y 3 R p b 2 4 x L 0 1 l c 2 N s Y X I z O C 9 B d X R v U m V t b 3 Z l Z E N v b H V t b n M x L n s y O T A w M D I w N j c z I H B x L k N v b H V t b j I s M 3 0 m c X V v d D s s J n F 1 b 3 Q 7 U 2 V j d G l v b j E v T W V z Y 2 x h c j M 4 L 0 F 1 d G 9 S Z W 1 v d m V k Q 2 9 s d W 1 u c z E u e z I 5 M D A w M j A 2 N z Q u Q 2 9 s d W 1 u M i w 0 f S Z x d W 9 0 O y w m c X V v d D t T Z W N 0 a W 9 u M S 9 N Z X N j b G F y M z g v Q X V 0 b 1 J l b W 9 2 Z W R D b 2 x 1 b W 5 z M S 5 7 M j k w M D A y M D Y 3 N S 5 D b 2 x 1 b W 4 y L D V 9 J n F 1 b 3 Q 7 L C Z x d W 9 0 O 1 N l Y 3 R p b 2 4 x L 0 1 l c 2 N s Y X I z O C 9 B d X R v U m V t b 3 Z l Z E N v b H V t b n M x L n s y O T A w M D I w N j c 2 L k N v b H V t b j I s N n 0 m c X V v d D s s J n F 1 b 3 Q 7 U 2 V j d G l v b j E v T W V z Y 2 x h c j M 4 L 0 F 1 d G 9 S Z W 1 v d m V k Q 2 9 s d W 1 u c z E u e z I 5 M D A w M j A 2 N z c g c H E u Q 2 9 s d W 1 u M i w 3 f S Z x d W 9 0 O y w m c X V v d D t T Z W N 0 a W 9 u M S 9 N Z X N j b G F y M z g v Q X V 0 b 1 J l b W 9 2 Z W R D b 2 x 1 b W 5 z M S 5 7 M j k w M D A y M D Y 3 O C 5 D b 2 x 1 b W 4 y L D h 9 J n F 1 b 3 Q 7 L C Z x d W 9 0 O 1 N l Y 3 R p b 2 4 x L 0 1 l c 2 N s Y X I z O C 9 B d X R v U m V t b 3 Z l Z E N v b H V t b n M x L n s y O T A w M D I w N j c 5 L k N v b H V t b j I s O X 0 m c X V v d D s s J n F 1 b 3 Q 7 U 2 V j d G l v b j E v T W V z Y 2 x h c j M 4 L 0 F 1 d G 9 S Z W 1 v d m V k Q 2 9 s d W 1 u c z E u e z I 5 M D A w M j A 2 O D A u Q 2 9 s d W 1 u M i w x M H 0 m c X V v d D s s J n F 1 b 3 Q 7 U 2 V j d G l v b j E v T W V z Y 2 x h c j M 4 L 0 F 1 d G 9 S Z W 1 v d m V k Q 2 9 s d W 1 u c z E u e z I 5 M D A w M j A 2 O D E u Q 2 9 s d W 1 u M i w x M X 0 m c X V v d D s s J n F 1 b 3 Q 7 U 2 V j d G l v b j E v T W V z Y 2 x h c j M 4 L 0 F 1 d G 9 S Z W 1 v d m V k Q 2 9 s d W 1 u c z E u e z I 5 M D A w M j A 2 O D I u Q 2 9 s d W 1 u M i w x M n 0 m c X V v d D s s J n F 1 b 3 Q 7 U 2 V j d G l v b j E v T W V z Y 2 x h c j M 4 L 0 F 1 d G 9 S Z W 1 v d m V k Q 2 9 s d W 1 u c z E u e z I 5 M D A w M j A 2 O D M u Q 2 9 s d W 1 u M i w x M 3 0 m c X V v d D s s J n F 1 b 3 Q 7 U 2 V j d G l v b j E v T W V z Y 2 x h c j M 4 L 0 F 1 d G 9 S Z W 1 v d m V k Q 2 9 s d W 1 u c z E u e z I 5 M D A w M j A 2 O D Q u Q 2 9 s d W 1 u M i w x N H 0 m c X V v d D s s J n F 1 b 3 Q 7 U 2 V j d G l v b j E v T W V z Y 2 x h c j M 4 L 0 F 1 d G 9 S Z W 1 v d m V k Q 2 9 s d W 1 u c z E u e z I 5 M D A w M j A 2 O D U u Q 2 9 s d W 1 u M i w x N X 0 m c X V v d D s s J n F 1 b 3 Q 7 U 2 V j d G l v b j E v T W V z Y 2 x h c j M 4 L 0 F 1 d G 9 S Z W 1 v d m V k Q 2 9 s d W 1 u c z E u e z I 5 M D A w M j A 2 O D Y u Q 2 9 s d W 1 u M i w x N n 0 m c X V v d D s s J n F 1 b 3 Q 7 U 2 V j d G l v b j E v T W V z Y 2 x h c j M 4 L 0 F 1 d G 9 S Z W 1 v d m V k Q 2 9 s d W 1 u c z E u e z I 5 M D A w M j A 2 O D c u Q 2 9 s d W 1 u M i w x N 3 0 m c X V v d D s s J n F 1 b 3 Q 7 U 2 V j d G l v b j E v T W V z Y 2 x h c j M 4 L 0 F 1 d G 9 S Z W 1 v d m V k Q 2 9 s d W 1 u c z E u e z I 5 M D A w M j A 2 O D g u Q 2 9 s d W 1 u M i w x O H 0 m c X V v d D s s J n F 1 b 3 Q 7 U 2 V j d G l v b j E v T W V z Y 2 x h c j M 4 L 0 F 1 d G 9 S Z W 1 v d m V k Q 2 9 s d W 1 u c z E u e z I 5 M D A w M j A 2 O D k u Q 2 9 s d W 1 u M i w x O X 0 m c X V v d D s s J n F 1 b 3 Q 7 U 2 V j d G l v b j E v T W V z Y 2 x h c j M 4 L 0 F 1 d G 9 S Z W 1 v d m V k Q 2 9 s d W 1 u c z E u e z I 5 M D A w M j E 3 O T Y u Q 2 9 s d W 1 u M i w y M H 0 m c X V v d D s s J n F 1 b 3 Q 7 U 2 V j d G l v b j E v T W V z Y 2 x h c j M 4 L 0 F 1 d G 9 S Z W 1 v d m V k Q 2 9 s d W 1 u c z E u e z I 5 M D A w M j E 3 O T c u Q 2 9 s d W 1 u M i w y M X 0 m c X V v d D s s J n F 1 b 3 Q 7 U 2 V j d G l v b j E v T W V z Y 2 x h c j M 4 L 0 F 1 d G 9 S Z W 1 v d m V k Q 2 9 s d W 1 u c z E u e z I 5 M D A w M j E 3 O T g u Q 2 9 s d W 1 u M i w y M n 0 m c X V v d D s s J n F 1 b 3 Q 7 U 2 V j d G l v b j E v T W V z Y 2 x h c j M 4 L 0 F 1 d G 9 S Z W 1 v d m V k Q 2 9 s d W 1 u c z E u e z I 5 M D A w M j E 3 O T k u Q 2 9 s d W 1 u M i w y M 3 0 m c X V v d D s s J n F 1 b 3 Q 7 U 2 V j d G l v b j E v T W V z Y 2 x h c j M 4 L 0 F 1 d G 9 S Z W 1 v d m V k Q 2 9 s d W 1 u c z E u e z I 5 M D A w M j E 4 M D A u Q 2 9 s d W 1 u M i w y N H 0 m c X V v d D s s J n F 1 b 3 Q 7 U 2 V j d G l v b j E v T W V z Y 2 x h c j M 4 L 0 F 1 d G 9 S Z W 1 v d m V k Q 2 9 s d W 1 u c z E u e z I 5 M D A w M j E 4 M D E u Q 2 9 s d W 1 u M i w y N X 0 m c X V v d D s s J n F 1 b 3 Q 7 U 2 V j d G l v b j E v T W V z Y 2 x h c j M 4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z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0 M S 4 2 M z E 2 M z Y z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z O S 9 B d X R v U m V t b 3 Z l Z E N v b H V t b n M x L n t D b 2 x 1 b W 4 x L D B 9 J n F 1 b 3 Q 7 L C Z x d W 9 0 O 1 N l Y 3 R p b 2 4 x L 0 1 l c 2 N s Y X I z O S 9 B d X R v U m V t b 3 Z l Z E N v b H V t b n M x L n t D b 2 x 1 b W 4 y L D F 9 J n F 1 b 3 Q 7 L C Z x d W 9 0 O 1 N l Y 3 R p b 2 4 x L 0 1 l c 2 N s Y X I z O S 9 B d X R v U m V t b 3 Z l Z E N v b H V t b n M x L n s y O T A w M D I w N j c y I H B x L k N v b H V t b j I s M n 0 m c X V v d D s s J n F 1 b 3 Q 7 U 2 V j d G l v b j E v T W V z Y 2 x h c j M 5 L 0 F 1 d G 9 S Z W 1 v d m V k Q 2 9 s d W 1 u c z E u e z I 5 M D A w M j A 2 N z M g c H E u Q 2 9 s d W 1 u M i w z f S Z x d W 9 0 O y w m c X V v d D t T Z W N 0 a W 9 u M S 9 N Z X N j b G F y M z k v Q X V 0 b 1 J l b W 9 2 Z W R D b 2 x 1 b W 5 z M S 5 7 M j k w M D A y M D Y 3 N C 5 D b 2 x 1 b W 4 y L D R 9 J n F 1 b 3 Q 7 L C Z x d W 9 0 O 1 N l Y 3 R p b 2 4 x L 0 1 l c 2 N s Y X I z O S 9 B d X R v U m V t b 3 Z l Z E N v b H V t b n M x L n s y O T A w M D I w N j c 1 L k N v b H V t b j I s N X 0 m c X V v d D s s J n F 1 b 3 Q 7 U 2 V j d G l v b j E v T W V z Y 2 x h c j M 5 L 0 F 1 d G 9 S Z W 1 v d m V k Q 2 9 s d W 1 u c z E u e z I 5 M D A w M j A 2 N z Y u Q 2 9 s d W 1 u M i w 2 f S Z x d W 9 0 O y w m c X V v d D t T Z W N 0 a W 9 u M S 9 N Z X N j b G F y M z k v Q X V 0 b 1 J l b W 9 2 Z W R D b 2 x 1 b W 5 z M S 5 7 M j k w M D A y M D Y 3 N y B w c S 5 D b 2 x 1 b W 4 y L D d 9 J n F 1 b 3 Q 7 L C Z x d W 9 0 O 1 N l Y 3 R p b 2 4 x L 0 1 l c 2 N s Y X I z O S 9 B d X R v U m V t b 3 Z l Z E N v b H V t b n M x L n s y O T A w M D I w N j c 4 L k N v b H V t b j I s O H 0 m c X V v d D s s J n F 1 b 3 Q 7 U 2 V j d G l v b j E v T W V z Y 2 x h c j M 5 L 0 F 1 d G 9 S Z W 1 v d m V k Q 2 9 s d W 1 u c z E u e z I 5 M D A w M j A 2 N z k u Q 2 9 s d W 1 u M i w 5 f S Z x d W 9 0 O y w m c X V v d D t T Z W N 0 a W 9 u M S 9 N Z X N j b G F y M z k v Q X V 0 b 1 J l b W 9 2 Z W R D b 2 x 1 b W 5 z M S 5 7 M j k w M D A y M D Y 4 M C 5 D b 2 x 1 b W 4 y L D E w f S Z x d W 9 0 O y w m c X V v d D t T Z W N 0 a W 9 u M S 9 N Z X N j b G F y M z k v Q X V 0 b 1 J l b W 9 2 Z W R D b 2 x 1 b W 5 z M S 5 7 M j k w M D A y M D Y 4 M S 5 D b 2 x 1 b W 4 y L D E x f S Z x d W 9 0 O y w m c X V v d D t T Z W N 0 a W 9 u M S 9 N Z X N j b G F y M z k v Q X V 0 b 1 J l b W 9 2 Z W R D b 2 x 1 b W 5 z M S 5 7 M j k w M D A y M D Y 4 M i 5 D b 2 x 1 b W 4 y L D E y f S Z x d W 9 0 O y w m c X V v d D t T Z W N 0 a W 9 u M S 9 N Z X N j b G F y M z k v Q X V 0 b 1 J l b W 9 2 Z W R D b 2 x 1 b W 5 z M S 5 7 M j k w M D A y M D Y 4 M y 5 D b 2 x 1 b W 4 y L D E z f S Z x d W 9 0 O y w m c X V v d D t T Z W N 0 a W 9 u M S 9 N Z X N j b G F y M z k v Q X V 0 b 1 J l b W 9 2 Z W R D b 2 x 1 b W 5 z M S 5 7 M j k w M D A y M D Y 4 N C 5 D b 2 x 1 b W 4 y L D E 0 f S Z x d W 9 0 O y w m c X V v d D t T Z W N 0 a W 9 u M S 9 N Z X N j b G F y M z k v Q X V 0 b 1 J l b W 9 2 Z W R D b 2 x 1 b W 5 z M S 5 7 M j k w M D A y M D Y 4 N S 5 D b 2 x 1 b W 4 y L D E 1 f S Z x d W 9 0 O y w m c X V v d D t T Z W N 0 a W 9 u M S 9 N Z X N j b G F y M z k v Q X V 0 b 1 J l b W 9 2 Z W R D b 2 x 1 b W 5 z M S 5 7 M j k w M D A y M D Y 4 N i 5 D b 2 x 1 b W 4 y L D E 2 f S Z x d W 9 0 O y w m c X V v d D t T Z W N 0 a W 9 u M S 9 N Z X N j b G F y M z k v Q X V 0 b 1 J l b W 9 2 Z W R D b 2 x 1 b W 5 z M S 5 7 M j k w M D A y M D Y 4 N y 5 D b 2 x 1 b W 4 y L D E 3 f S Z x d W 9 0 O y w m c X V v d D t T Z W N 0 a W 9 u M S 9 N Z X N j b G F y M z k v Q X V 0 b 1 J l b W 9 2 Z W R D b 2 x 1 b W 5 z M S 5 7 M j k w M D A y M D Y 4 O C 5 D b 2 x 1 b W 4 y L D E 4 f S Z x d W 9 0 O y w m c X V v d D t T Z W N 0 a W 9 u M S 9 N Z X N j b G F y M z k v Q X V 0 b 1 J l b W 9 2 Z W R D b 2 x 1 b W 5 z M S 5 7 M j k w M D A y M D Y 4 O S 5 D b 2 x 1 b W 4 y L D E 5 f S Z x d W 9 0 O y w m c X V v d D t T Z W N 0 a W 9 u M S 9 N Z X N j b G F y M z k v Q X V 0 b 1 J l b W 9 2 Z W R D b 2 x 1 b W 5 z M S 5 7 M j k w M D A y M T c 5 N i 5 D b 2 x 1 b W 4 y L D I w f S Z x d W 9 0 O y w m c X V v d D t T Z W N 0 a W 9 u M S 9 N Z X N j b G F y M z k v Q X V 0 b 1 J l b W 9 2 Z W R D b 2 x 1 b W 5 z M S 5 7 M j k w M D A y M T c 5 N y 5 D b 2 x 1 b W 4 y L D I x f S Z x d W 9 0 O y w m c X V v d D t T Z W N 0 a W 9 u M S 9 N Z X N j b G F y M z k v Q X V 0 b 1 J l b W 9 2 Z W R D b 2 x 1 b W 5 z M S 5 7 M j k w M D A y M T c 5 O C 5 D b 2 x 1 b W 4 y L D I y f S Z x d W 9 0 O y w m c X V v d D t T Z W N 0 a W 9 u M S 9 N Z X N j b G F y M z k v Q X V 0 b 1 J l b W 9 2 Z W R D b 2 x 1 b W 5 z M S 5 7 M j k w M D A y M T c 5 O S 5 D b 2 x 1 b W 4 y L D I z f S Z x d W 9 0 O y w m c X V v d D t T Z W N 0 a W 9 u M S 9 N Z X N j b G F y M z k v Q X V 0 b 1 J l b W 9 2 Z W R D b 2 x 1 b W 5 z M S 5 7 M j k w M D A y M T g w M C 5 D b 2 x 1 b W 4 y L D I 0 f S Z x d W 9 0 O y w m c X V v d D t T Z W N 0 a W 9 u M S 9 N Z X N j b G F y M z k v Q X V 0 b 1 J l b W 9 2 Z W R D b 2 x 1 b W 5 z M S 5 7 M j k w M D A y M T g w M S 5 D b 2 x 1 b W 4 y L D I 1 f S Z x d W 9 0 O y w m c X V v d D t T Z W N 0 a W 9 u M S 9 N Z X N j b G F y M z k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M 5 L 0 F 1 d G 9 S Z W 1 v d m V k Q 2 9 s d W 1 u c z E u e 0 N v b H V t b j E s M H 0 m c X V v d D s s J n F 1 b 3 Q 7 U 2 V j d G l v b j E v T W V z Y 2 x h c j M 5 L 0 F 1 d G 9 S Z W 1 v d m V k Q 2 9 s d W 1 u c z E u e 0 N v b H V t b j I s M X 0 m c X V v d D s s J n F 1 b 3 Q 7 U 2 V j d G l v b j E v T W V z Y 2 x h c j M 5 L 0 F 1 d G 9 S Z W 1 v d m V k Q 2 9 s d W 1 u c z E u e z I 5 M D A w M j A 2 N z I g c H E u Q 2 9 s d W 1 u M i w y f S Z x d W 9 0 O y w m c X V v d D t T Z W N 0 a W 9 u M S 9 N Z X N j b G F y M z k v Q X V 0 b 1 J l b W 9 2 Z W R D b 2 x 1 b W 5 z M S 5 7 M j k w M D A y M D Y 3 M y B w c S 5 D b 2 x 1 b W 4 y L D N 9 J n F 1 b 3 Q 7 L C Z x d W 9 0 O 1 N l Y 3 R p b 2 4 x L 0 1 l c 2 N s Y X I z O S 9 B d X R v U m V t b 3 Z l Z E N v b H V t b n M x L n s y O T A w M D I w N j c 0 L k N v b H V t b j I s N H 0 m c X V v d D s s J n F 1 b 3 Q 7 U 2 V j d G l v b j E v T W V z Y 2 x h c j M 5 L 0 F 1 d G 9 S Z W 1 v d m V k Q 2 9 s d W 1 u c z E u e z I 5 M D A w M j A 2 N z U u Q 2 9 s d W 1 u M i w 1 f S Z x d W 9 0 O y w m c X V v d D t T Z W N 0 a W 9 u M S 9 N Z X N j b G F y M z k v Q X V 0 b 1 J l b W 9 2 Z W R D b 2 x 1 b W 5 z M S 5 7 M j k w M D A y M D Y 3 N i 5 D b 2 x 1 b W 4 y L D Z 9 J n F 1 b 3 Q 7 L C Z x d W 9 0 O 1 N l Y 3 R p b 2 4 x L 0 1 l c 2 N s Y X I z O S 9 B d X R v U m V t b 3 Z l Z E N v b H V t b n M x L n s y O T A w M D I w N j c 3 I H B x L k N v b H V t b j I s N 3 0 m c X V v d D s s J n F 1 b 3 Q 7 U 2 V j d G l v b j E v T W V z Y 2 x h c j M 5 L 0 F 1 d G 9 S Z W 1 v d m V k Q 2 9 s d W 1 u c z E u e z I 5 M D A w M j A 2 N z g u Q 2 9 s d W 1 u M i w 4 f S Z x d W 9 0 O y w m c X V v d D t T Z W N 0 a W 9 u M S 9 N Z X N j b G F y M z k v Q X V 0 b 1 J l b W 9 2 Z W R D b 2 x 1 b W 5 z M S 5 7 M j k w M D A y M D Y 3 O S 5 D b 2 x 1 b W 4 y L D l 9 J n F 1 b 3 Q 7 L C Z x d W 9 0 O 1 N l Y 3 R p b 2 4 x L 0 1 l c 2 N s Y X I z O S 9 B d X R v U m V t b 3 Z l Z E N v b H V t b n M x L n s y O T A w M D I w N j g w L k N v b H V t b j I s M T B 9 J n F 1 b 3 Q 7 L C Z x d W 9 0 O 1 N l Y 3 R p b 2 4 x L 0 1 l c 2 N s Y X I z O S 9 B d X R v U m V t b 3 Z l Z E N v b H V t b n M x L n s y O T A w M D I w N j g x L k N v b H V t b j I s M T F 9 J n F 1 b 3 Q 7 L C Z x d W 9 0 O 1 N l Y 3 R p b 2 4 x L 0 1 l c 2 N s Y X I z O S 9 B d X R v U m V t b 3 Z l Z E N v b H V t b n M x L n s y O T A w M D I w N j g y L k N v b H V t b j I s M T J 9 J n F 1 b 3 Q 7 L C Z x d W 9 0 O 1 N l Y 3 R p b 2 4 x L 0 1 l c 2 N s Y X I z O S 9 B d X R v U m V t b 3 Z l Z E N v b H V t b n M x L n s y O T A w M D I w N j g z L k N v b H V t b j I s M T N 9 J n F 1 b 3 Q 7 L C Z x d W 9 0 O 1 N l Y 3 R p b 2 4 x L 0 1 l c 2 N s Y X I z O S 9 B d X R v U m V t b 3 Z l Z E N v b H V t b n M x L n s y O T A w M D I w N j g 0 L k N v b H V t b j I s M T R 9 J n F 1 b 3 Q 7 L C Z x d W 9 0 O 1 N l Y 3 R p b 2 4 x L 0 1 l c 2 N s Y X I z O S 9 B d X R v U m V t b 3 Z l Z E N v b H V t b n M x L n s y O T A w M D I w N j g 1 L k N v b H V t b j I s M T V 9 J n F 1 b 3 Q 7 L C Z x d W 9 0 O 1 N l Y 3 R p b 2 4 x L 0 1 l c 2 N s Y X I z O S 9 B d X R v U m V t b 3 Z l Z E N v b H V t b n M x L n s y O T A w M D I w N j g 2 L k N v b H V t b j I s M T Z 9 J n F 1 b 3 Q 7 L C Z x d W 9 0 O 1 N l Y 3 R p b 2 4 x L 0 1 l c 2 N s Y X I z O S 9 B d X R v U m V t b 3 Z l Z E N v b H V t b n M x L n s y O T A w M D I w N j g 3 L k N v b H V t b j I s M T d 9 J n F 1 b 3 Q 7 L C Z x d W 9 0 O 1 N l Y 3 R p b 2 4 x L 0 1 l c 2 N s Y X I z O S 9 B d X R v U m V t b 3 Z l Z E N v b H V t b n M x L n s y O T A w M D I w N j g 4 L k N v b H V t b j I s M T h 9 J n F 1 b 3 Q 7 L C Z x d W 9 0 O 1 N l Y 3 R p b 2 4 x L 0 1 l c 2 N s Y X I z O S 9 B d X R v U m V t b 3 Z l Z E N v b H V t b n M x L n s y O T A w M D I w N j g 5 L k N v b H V t b j I s M T l 9 J n F 1 b 3 Q 7 L C Z x d W 9 0 O 1 N l Y 3 R p b 2 4 x L 0 1 l c 2 N s Y X I z O S 9 B d X R v U m V t b 3 Z l Z E N v b H V t b n M x L n s y O T A w M D I x N z k 2 L k N v b H V t b j I s M j B 9 J n F 1 b 3 Q 7 L C Z x d W 9 0 O 1 N l Y 3 R p b 2 4 x L 0 1 l c 2 N s Y X I z O S 9 B d X R v U m V t b 3 Z l Z E N v b H V t b n M x L n s y O T A w M D I x N z k 3 L k N v b H V t b j I s M j F 9 J n F 1 b 3 Q 7 L C Z x d W 9 0 O 1 N l Y 3 R p b 2 4 x L 0 1 l c 2 N s Y X I z O S 9 B d X R v U m V t b 3 Z l Z E N v b H V t b n M x L n s y O T A w M D I x N z k 4 L k N v b H V t b j I s M j J 9 J n F 1 b 3 Q 7 L C Z x d W 9 0 O 1 N l Y 3 R p b 2 4 x L 0 1 l c 2 N s Y X I z O S 9 B d X R v U m V t b 3 Z l Z E N v b H V t b n M x L n s y O T A w M D I x N z k 5 L k N v b H V t b j I s M j N 9 J n F 1 b 3 Q 7 L C Z x d W 9 0 O 1 N l Y 3 R p b 2 4 x L 0 1 l c 2 N s Y X I z O S 9 B d X R v U m V t b 3 Z l Z E N v b H V t b n M x L n s y O T A w M D I x O D A w L k N v b H V t b j I s M j R 9 J n F 1 b 3 Q 7 L C Z x d W 9 0 O 1 N l Y 3 R p b 2 4 x L 0 1 l c 2 N s Y X I z O S 9 B d X R v U m V t b 3 Z l Z E N v b H V t b n M x L n s y O T A w M D I x O D A x L k N v b H V t b j I s M j V 9 J n F 1 b 3 Q 7 L C Z x d W 9 0 O 1 N l Y 3 R p b 2 4 x L 0 1 l c 2 N s Y X I z O S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M z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D Y u M T A 5 M j M w O F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D A v Q X V 0 b 1 J l b W 9 2 Z W R D b 2 x 1 b W 5 z M S 5 7 Q 2 9 s d W 1 u M S w w f S Z x d W 9 0 O y w m c X V v d D t T Z W N 0 a W 9 u M S 9 N Z X N j b G F y N D A v Q X V 0 b 1 J l b W 9 2 Z W R D b 2 x 1 b W 5 z M S 5 7 Q 2 9 s d W 1 u M i w x f S Z x d W 9 0 O y w m c X V v d D t T Z W N 0 a W 9 u M S 9 N Z X N j b G F y N D A v Q X V 0 b 1 J l b W 9 2 Z W R D b 2 x 1 b W 5 z M S 5 7 M j k w M D A y M D Y 3 M i B w c S 5 D b 2 x 1 b W 4 y L D J 9 J n F 1 b 3 Q 7 L C Z x d W 9 0 O 1 N l Y 3 R p b 2 4 x L 0 1 l c 2 N s Y X I 0 M C 9 B d X R v U m V t b 3 Z l Z E N v b H V t b n M x L n s y O T A w M D I w N j c z I H B x L k N v b H V t b j I s M 3 0 m c X V v d D s s J n F 1 b 3 Q 7 U 2 V j d G l v b j E v T W V z Y 2 x h c j Q w L 0 F 1 d G 9 S Z W 1 v d m V k Q 2 9 s d W 1 u c z E u e z I 5 M D A w M j A 2 N z Q u Q 2 9 s d W 1 u M i w 0 f S Z x d W 9 0 O y w m c X V v d D t T Z W N 0 a W 9 u M S 9 N Z X N j b G F y N D A v Q X V 0 b 1 J l b W 9 2 Z W R D b 2 x 1 b W 5 z M S 5 7 M j k w M D A y M D Y 3 N S 5 D b 2 x 1 b W 4 y L D V 9 J n F 1 b 3 Q 7 L C Z x d W 9 0 O 1 N l Y 3 R p b 2 4 x L 0 1 l c 2 N s Y X I 0 M C 9 B d X R v U m V t b 3 Z l Z E N v b H V t b n M x L n s y O T A w M D I w N j c 2 L k N v b H V t b j I s N n 0 m c X V v d D s s J n F 1 b 3 Q 7 U 2 V j d G l v b j E v T W V z Y 2 x h c j Q w L 0 F 1 d G 9 S Z W 1 v d m V k Q 2 9 s d W 1 u c z E u e z I 5 M D A w M j A 2 N z c g c H E u Q 2 9 s d W 1 u M i w 3 f S Z x d W 9 0 O y w m c X V v d D t T Z W N 0 a W 9 u M S 9 N Z X N j b G F y N D A v Q X V 0 b 1 J l b W 9 2 Z W R D b 2 x 1 b W 5 z M S 5 7 M j k w M D A y M D Y 3 O C 5 D b 2 x 1 b W 4 y L D h 9 J n F 1 b 3 Q 7 L C Z x d W 9 0 O 1 N l Y 3 R p b 2 4 x L 0 1 l c 2 N s Y X I 0 M C 9 B d X R v U m V t b 3 Z l Z E N v b H V t b n M x L n s y O T A w M D I w N j c 5 L k N v b H V t b j I s O X 0 m c X V v d D s s J n F 1 b 3 Q 7 U 2 V j d G l v b j E v T W V z Y 2 x h c j Q w L 0 F 1 d G 9 S Z W 1 v d m V k Q 2 9 s d W 1 u c z E u e z I 5 M D A w M j A 2 O D A u Q 2 9 s d W 1 u M i w x M H 0 m c X V v d D s s J n F 1 b 3 Q 7 U 2 V j d G l v b j E v T W V z Y 2 x h c j Q w L 0 F 1 d G 9 S Z W 1 v d m V k Q 2 9 s d W 1 u c z E u e z I 5 M D A w M j A 2 O D E u Q 2 9 s d W 1 u M i w x M X 0 m c X V v d D s s J n F 1 b 3 Q 7 U 2 V j d G l v b j E v T W V z Y 2 x h c j Q w L 0 F 1 d G 9 S Z W 1 v d m V k Q 2 9 s d W 1 u c z E u e z I 5 M D A w M j A 2 O D I u Q 2 9 s d W 1 u M i w x M n 0 m c X V v d D s s J n F 1 b 3 Q 7 U 2 V j d G l v b j E v T W V z Y 2 x h c j Q w L 0 F 1 d G 9 S Z W 1 v d m V k Q 2 9 s d W 1 u c z E u e z I 5 M D A w M j A 2 O D M u Q 2 9 s d W 1 u M i w x M 3 0 m c X V v d D s s J n F 1 b 3 Q 7 U 2 V j d G l v b j E v T W V z Y 2 x h c j Q w L 0 F 1 d G 9 S Z W 1 v d m V k Q 2 9 s d W 1 u c z E u e z I 5 M D A w M j A 2 O D Q u Q 2 9 s d W 1 u M i w x N H 0 m c X V v d D s s J n F 1 b 3 Q 7 U 2 V j d G l v b j E v T W V z Y 2 x h c j Q w L 0 F 1 d G 9 S Z W 1 v d m V k Q 2 9 s d W 1 u c z E u e z I 5 M D A w M j A 2 O D U u Q 2 9 s d W 1 u M i w x N X 0 m c X V v d D s s J n F 1 b 3 Q 7 U 2 V j d G l v b j E v T W V z Y 2 x h c j Q w L 0 F 1 d G 9 S Z W 1 v d m V k Q 2 9 s d W 1 u c z E u e z I 5 M D A w M j A 2 O D Y u Q 2 9 s d W 1 u M i w x N n 0 m c X V v d D s s J n F 1 b 3 Q 7 U 2 V j d G l v b j E v T W V z Y 2 x h c j Q w L 0 F 1 d G 9 S Z W 1 v d m V k Q 2 9 s d W 1 u c z E u e z I 5 M D A w M j A 2 O D c u Q 2 9 s d W 1 u M i w x N 3 0 m c X V v d D s s J n F 1 b 3 Q 7 U 2 V j d G l v b j E v T W V z Y 2 x h c j Q w L 0 F 1 d G 9 S Z W 1 v d m V k Q 2 9 s d W 1 u c z E u e z I 5 M D A w M j A 2 O D g u Q 2 9 s d W 1 u M i w x O H 0 m c X V v d D s s J n F 1 b 3 Q 7 U 2 V j d G l v b j E v T W V z Y 2 x h c j Q w L 0 F 1 d G 9 S Z W 1 v d m V k Q 2 9 s d W 1 u c z E u e z I 5 M D A w M j A 2 O D k u Q 2 9 s d W 1 u M i w x O X 0 m c X V v d D s s J n F 1 b 3 Q 7 U 2 V j d G l v b j E v T W V z Y 2 x h c j Q w L 0 F 1 d G 9 S Z W 1 v d m V k Q 2 9 s d W 1 u c z E u e z I 5 M D A w M j E 3 O T Y u Q 2 9 s d W 1 u M i w y M H 0 m c X V v d D s s J n F 1 b 3 Q 7 U 2 V j d G l v b j E v T W V z Y 2 x h c j Q w L 0 F 1 d G 9 S Z W 1 v d m V k Q 2 9 s d W 1 u c z E u e z I 5 M D A w M j E 3 O T c u Q 2 9 s d W 1 u M i w y M X 0 m c X V v d D s s J n F 1 b 3 Q 7 U 2 V j d G l v b j E v T W V z Y 2 x h c j Q w L 0 F 1 d G 9 S Z W 1 v d m V k Q 2 9 s d W 1 u c z E u e z I 5 M D A w M j E 3 O T g u Q 2 9 s d W 1 u M i w y M n 0 m c X V v d D s s J n F 1 b 3 Q 7 U 2 V j d G l v b j E v T W V z Y 2 x h c j Q w L 0 F 1 d G 9 S Z W 1 v d m V k Q 2 9 s d W 1 u c z E u e z I 5 M D A w M j E 3 O T k u Q 2 9 s d W 1 u M i w y M 3 0 m c X V v d D s s J n F 1 b 3 Q 7 U 2 V j d G l v b j E v T W V z Y 2 x h c j Q w L 0 F 1 d G 9 S Z W 1 v d m V k Q 2 9 s d W 1 u c z E u e z I 5 M D A w M j E 4 M D A u Q 2 9 s d W 1 u M i w y N H 0 m c X V v d D s s J n F 1 b 3 Q 7 U 2 V j d G l v b j E v T W V z Y 2 x h c j Q w L 0 F 1 d G 9 S Z W 1 v d m V k Q 2 9 s d W 1 u c z E u e z I 5 M D A w M j E 4 M D E u Q 2 9 s d W 1 u M i w y N X 0 m c X V v d D s s J n F 1 b 3 Q 7 U 2 V j d G l v b j E v T W V z Y 2 x h c j Q w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0 M C 9 B d X R v U m V t b 3 Z l Z E N v b H V t b n M x L n t D b 2 x 1 b W 4 x L D B 9 J n F 1 b 3 Q 7 L C Z x d W 9 0 O 1 N l Y 3 R p b 2 4 x L 0 1 l c 2 N s Y X I 0 M C 9 B d X R v U m V t b 3 Z l Z E N v b H V t b n M x L n t D b 2 x 1 b W 4 y L D F 9 J n F 1 b 3 Q 7 L C Z x d W 9 0 O 1 N l Y 3 R p b 2 4 x L 0 1 l c 2 N s Y X I 0 M C 9 B d X R v U m V t b 3 Z l Z E N v b H V t b n M x L n s y O T A w M D I w N j c y I H B x L k N v b H V t b j I s M n 0 m c X V v d D s s J n F 1 b 3 Q 7 U 2 V j d G l v b j E v T W V z Y 2 x h c j Q w L 0 F 1 d G 9 S Z W 1 v d m V k Q 2 9 s d W 1 u c z E u e z I 5 M D A w M j A 2 N z M g c H E u Q 2 9 s d W 1 u M i w z f S Z x d W 9 0 O y w m c X V v d D t T Z W N 0 a W 9 u M S 9 N Z X N j b G F y N D A v Q X V 0 b 1 J l b W 9 2 Z W R D b 2 x 1 b W 5 z M S 5 7 M j k w M D A y M D Y 3 N C 5 D b 2 x 1 b W 4 y L D R 9 J n F 1 b 3 Q 7 L C Z x d W 9 0 O 1 N l Y 3 R p b 2 4 x L 0 1 l c 2 N s Y X I 0 M C 9 B d X R v U m V t b 3 Z l Z E N v b H V t b n M x L n s y O T A w M D I w N j c 1 L k N v b H V t b j I s N X 0 m c X V v d D s s J n F 1 b 3 Q 7 U 2 V j d G l v b j E v T W V z Y 2 x h c j Q w L 0 F 1 d G 9 S Z W 1 v d m V k Q 2 9 s d W 1 u c z E u e z I 5 M D A w M j A 2 N z Y u Q 2 9 s d W 1 u M i w 2 f S Z x d W 9 0 O y w m c X V v d D t T Z W N 0 a W 9 u M S 9 N Z X N j b G F y N D A v Q X V 0 b 1 J l b W 9 2 Z W R D b 2 x 1 b W 5 z M S 5 7 M j k w M D A y M D Y 3 N y B w c S 5 D b 2 x 1 b W 4 y L D d 9 J n F 1 b 3 Q 7 L C Z x d W 9 0 O 1 N l Y 3 R p b 2 4 x L 0 1 l c 2 N s Y X I 0 M C 9 B d X R v U m V t b 3 Z l Z E N v b H V t b n M x L n s y O T A w M D I w N j c 4 L k N v b H V t b j I s O H 0 m c X V v d D s s J n F 1 b 3 Q 7 U 2 V j d G l v b j E v T W V z Y 2 x h c j Q w L 0 F 1 d G 9 S Z W 1 v d m V k Q 2 9 s d W 1 u c z E u e z I 5 M D A w M j A 2 N z k u Q 2 9 s d W 1 u M i w 5 f S Z x d W 9 0 O y w m c X V v d D t T Z W N 0 a W 9 u M S 9 N Z X N j b G F y N D A v Q X V 0 b 1 J l b W 9 2 Z W R D b 2 x 1 b W 5 z M S 5 7 M j k w M D A y M D Y 4 M C 5 D b 2 x 1 b W 4 y L D E w f S Z x d W 9 0 O y w m c X V v d D t T Z W N 0 a W 9 u M S 9 N Z X N j b G F y N D A v Q X V 0 b 1 J l b W 9 2 Z W R D b 2 x 1 b W 5 z M S 5 7 M j k w M D A y M D Y 4 M S 5 D b 2 x 1 b W 4 y L D E x f S Z x d W 9 0 O y w m c X V v d D t T Z W N 0 a W 9 u M S 9 N Z X N j b G F y N D A v Q X V 0 b 1 J l b W 9 2 Z W R D b 2 x 1 b W 5 z M S 5 7 M j k w M D A y M D Y 4 M i 5 D b 2 x 1 b W 4 y L D E y f S Z x d W 9 0 O y w m c X V v d D t T Z W N 0 a W 9 u M S 9 N Z X N j b G F y N D A v Q X V 0 b 1 J l b W 9 2 Z W R D b 2 x 1 b W 5 z M S 5 7 M j k w M D A y M D Y 4 M y 5 D b 2 x 1 b W 4 y L D E z f S Z x d W 9 0 O y w m c X V v d D t T Z W N 0 a W 9 u M S 9 N Z X N j b G F y N D A v Q X V 0 b 1 J l b W 9 2 Z W R D b 2 x 1 b W 5 z M S 5 7 M j k w M D A y M D Y 4 N C 5 D b 2 x 1 b W 4 y L D E 0 f S Z x d W 9 0 O y w m c X V v d D t T Z W N 0 a W 9 u M S 9 N Z X N j b G F y N D A v Q X V 0 b 1 J l b W 9 2 Z W R D b 2 x 1 b W 5 z M S 5 7 M j k w M D A y M D Y 4 N S 5 D b 2 x 1 b W 4 y L D E 1 f S Z x d W 9 0 O y w m c X V v d D t T Z W N 0 a W 9 u M S 9 N Z X N j b G F y N D A v Q X V 0 b 1 J l b W 9 2 Z W R D b 2 x 1 b W 5 z M S 5 7 M j k w M D A y M D Y 4 N i 5 D b 2 x 1 b W 4 y L D E 2 f S Z x d W 9 0 O y w m c X V v d D t T Z W N 0 a W 9 u M S 9 N Z X N j b G F y N D A v Q X V 0 b 1 J l b W 9 2 Z W R D b 2 x 1 b W 5 z M S 5 7 M j k w M D A y M D Y 4 N y 5 D b 2 x 1 b W 4 y L D E 3 f S Z x d W 9 0 O y w m c X V v d D t T Z W N 0 a W 9 u M S 9 N Z X N j b G F y N D A v Q X V 0 b 1 J l b W 9 2 Z W R D b 2 x 1 b W 5 z M S 5 7 M j k w M D A y M D Y 4 O C 5 D b 2 x 1 b W 4 y L D E 4 f S Z x d W 9 0 O y w m c X V v d D t T Z W N 0 a W 9 u M S 9 N Z X N j b G F y N D A v Q X V 0 b 1 J l b W 9 2 Z W R D b 2 x 1 b W 5 z M S 5 7 M j k w M D A y M D Y 4 O S 5 D b 2 x 1 b W 4 y L D E 5 f S Z x d W 9 0 O y w m c X V v d D t T Z W N 0 a W 9 u M S 9 N Z X N j b G F y N D A v Q X V 0 b 1 J l b W 9 2 Z W R D b 2 x 1 b W 5 z M S 5 7 M j k w M D A y M T c 5 N i 5 D b 2 x 1 b W 4 y L D I w f S Z x d W 9 0 O y w m c X V v d D t T Z W N 0 a W 9 u M S 9 N Z X N j b G F y N D A v Q X V 0 b 1 J l b W 9 2 Z W R D b 2 x 1 b W 5 z M S 5 7 M j k w M D A y M T c 5 N y 5 D b 2 x 1 b W 4 y L D I x f S Z x d W 9 0 O y w m c X V v d D t T Z W N 0 a W 9 u M S 9 N Z X N j b G F y N D A v Q X V 0 b 1 J l b W 9 2 Z W R D b 2 x 1 b W 5 z M S 5 7 M j k w M D A y M T c 5 O C 5 D b 2 x 1 b W 4 y L D I y f S Z x d W 9 0 O y w m c X V v d D t T Z W N 0 a W 9 u M S 9 N Z X N j b G F y N D A v Q X V 0 b 1 J l b W 9 2 Z W R D b 2 x 1 b W 5 z M S 5 7 M j k w M D A y M T c 5 O S 5 D b 2 x 1 b W 4 y L D I z f S Z x d W 9 0 O y w m c X V v d D t T Z W N 0 a W 9 u M S 9 N Z X N j b G F y N D A v Q X V 0 b 1 J l b W 9 2 Z W R D b 2 x 1 b W 5 z M S 5 7 M j k w M D A y M T g w M C 5 D b 2 x 1 b W 4 y L D I 0 f S Z x d W 9 0 O y w m c X V v d D t T Z W N 0 a W 9 u M S 9 N Z X N j b G F y N D A v Q X V 0 b 1 J l b W 9 2 Z W R D b 2 x 1 b W 5 z M S 5 7 M j k w M D A y M T g w M S 5 D b 2 x 1 b W 4 y L D I 1 f S Z x d W 9 0 O y w m c X V v d D t T Z W N 0 a W 9 u M S 9 N Z X N j b G F y N D A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Q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Q 2 L j E 5 M T M 2 O D Z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Q x L 0 F 1 d G 9 S Z W 1 v d m V k Q 2 9 s d W 1 u c z E u e 0 N v b H V t b j E s M H 0 m c X V v d D s s J n F 1 b 3 Q 7 U 2 V j d G l v b j E v T W V z Y 2 x h c j Q x L 0 F 1 d G 9 S Z W 1 v d m V k Q 2 9 s d W 1 u c z E u e 0 N v b H V t b j I s M X 0 m c X V v d D s s J n F 1 b 3 Q 7 U 2 V j d G l v b j E v T W V z Y 2 x h c j Q x L 0 F 1 d G 9 S Z W 1 v d m V k Q 2 9 s d W 1 u c z E u e z I 5 M D A w M j A 2 N z I g c H E u Q 2 9 s d W 1 u M i w y f S Z x d W 9 0 O y w m c X V v d D t T Z W N 0 a W 9 u M S 9 N Z X N j b G F y N D E v Q X V 0 b 1 J l b W 9 2 Z W R D b 2 x 1 b W 5 z M S 5 7 M j k w M D A y M D Y 3 M y B w c S 5 D b 2 x 1 b W 4 y L D N 9 J n F 1 b 3 Q 7 L C Z x d W 9 0 O 1 N l Y 3 R p b 2 4 x L 0 1 l c 2 N s Y X I 0 M S 9 B d X R v U m V t b 3 Z l Z E N v b H V t b n M x L n s y O T A w M D I w N j c 0 L k N v b H V t b j I s N H 0 m c X V v d D s s J n F 1 b 3 Q 7 U 2 V j d G l v b j E v T W V z Y 2 x h c j Q x L 0 F 1 d G 9 S Z W 1 v d m V k Q 2 9 s d W 1 u c z E u e z I 5 M D A w M j A 2 N z U u Q 2 9 s d W 1 u M i w 1 f S Z x d W 9 0 O y w m c X V v d D t T Z W N 0 a W 9 u M S 9 N Z X N j b G F y N D E v Q X V 0 b 1 J l b W 9 2 Z W R D b 2 x 1 b W 5 z M S 5 7 M j k w M D A y M D Y 3 N i 5 D b 2 x 1 b W 4 y L D Z 9 J n F 1 b 3 Q 7 L C Z x d W 9 0 O 1 N l Y 3 R p b 2 4 x L 0 1 l c 2 N s Y X I 0 M S 9 B d X R v U m V t b 3 Z l Z E N v b H V t b n M x L n s y O T A w M D I w N j c 3 I H B x L k N v b H V t b j I s N 3 0 m c X V v d D s s J n F 1 b 3 Q 7 U 2 V j d G l v b j E v T W V z Y 2 x h c j Q x L 0 F 1 d G 9 S Z W 1 v d m V k Q 2 9 s d W 1 u c z E u e z I 5 M D A w M j A 2 N z g u Q 2 9 s d W 1 u M i w 4 f S Z x d W 9 0 O y w m c X V v d D t T Z W N 0 a W 9 u M S 9 N Z X N j b G F y N D E v Q X V 0 b 1 J l b W 9 2 Z W R D b 2 x 1 b W 5 z M S 5 7 M j k w M D A y M D Y 3 O S 5 D b 2 x 1 b W 4 y L D l 9 J n F 1 b 3 Q 7 L C Z x d W 9 0 O 1 N l Y 3 R p b 2 4 x L 0 1 l c 2 N s Y X I 0 M S 9 B d X R v U m V t b 3 Z l Z E N v b H V t b n M x L n s y O T A w M D I w N j g w L k N v b H V t b j I s M T B 9 J n F 1 b 3 Q 7 L C Z x d W 9 0 O 1 N l Y 3 R p b 2 4 x L 0 1 l c 2 N s Y X I 0 M S 9 B d X R v U m V t b 3 Z l Z E N v b H V t b n M x L n s y O T A w M D I w N j g x L k N v b H V t b j I s M T F 9 J n F 1 b 3 Q 7 L C Z x d W 9 0 O 1 N l Y 3 R p b 2 4 x L 0 1 l c 2 N s Y X I 0 M S 9 B d X R v U m V t b 3 Z l Z E N v b H V t b n M x L n s y O T A w M D I w N j g y L k N v b H V t b j I s M T J 9 J n F 1 b 3 Q 7 L C Z x d W 9 0 O 1 N l Y 3 R p b 2 4 x L 0 1 l c 2 N s Y X I 0 M S 9 B d X R v U m V t b 3 Z l Z E N v b H V t b n M x L n s y O T A w M D I w N j g z L k N v b H V t b j I s M T N 9 J n F 1 b 3 Q 7 L C Z x d W 9 0 O 1 N l Y 3 R p b 2 4 x L 0 1 l c 2 N s Y X I 0 M S 9 B d X R v U m V t b 3 Z l Z E N v b H V t b n M x L n s y O T A w M D I w N j g 0 L k N v b H V t b j I s M T R 9 J n F 1 b 3 Q 7 L C Z x d W 9 0 O 1 N l Y 3 R p b 2 4 x L 0 1 l c 2 N s Y X I 0 M S 9 B d X R v U m V t b 3 Z l Z E N v b H V t b n M x L n s y O T A w M D I w N j g 1 L k N v b H V t b j I s M T V 9 J n F 1 b 3 Q 7 L C Z x d W 9 0 O 1 N l Y 3 R p b 2 4 x L 0 1 l c 2 N s Y X I 0 M S 9 B d X R v U m V t b 3 Z l Z E N v b H V t b n M x L n s y O T A w M D I w N j g 2 L k N v b H V t b j I s M T Z 9 J n F 1 b 3 Q 7 L C Z x d W 9 0 O 1 N l Y 3 R p b 2 4 x L 0 1 l c 2 N s Y X I 0 M S 9 B d X R v U m V t b 3 Z l Z E N v b H V t b n M x L n s y O T A w M D I w N j g 3 L k N v b H V t b j I s M T d 9 J n F 1 b 3 Q 7 L C Z x d W 9 0 O 1 N l Y 3 R p b 2 4 x L 0 1 l c 2 N s Y X I 0 M S 9 B d X R v U m V t b 3 Z l Z E N v b H V t b n M x L n s y O T A w M D I w N j g 4 L k N v b H V t b j I s M T h 9 J n F 1 b 3 Q 7 L C Z x d W 9 0 O 1 N l Y 3 R p b 2 4 x L 0 1 l c 2 N s Y X I 0 M S 9 B d X R v U m V t b 3 Z l Z E N v b H V t b n M x L n s y O T A w M D I w N j g 5 L k N v b H V t b j I s M T l 9 J n F 1 b 3 Q 7 L C Z x d W 9 0 O 1 N l Y 3 R p b 2 4 x L 0 1 l c 2 N s Y X I 0 M S 9 B d X R v U m V t b 3 Z l Z E N v b H V t b n M x L n s y O T A w M D I x N z k 2 L k N v b H V t b j I s M j B 9 J n F 1 b 3 Q 7 L C Z x d W 9 0 O 1 N l Y 3 R p b 2 4 x L 0 1 l c 2 N s Y X I 0 M S 9 B d X R v U m V t b 3 Z l Z E N v b H V t b n M x L n s y O T A w M D I x N z k 3 L k N v b H V t b j I s M j F 9 J n F 1 b 3 Q 7 L C Z x d W 9 0 O 1 N l Y 3 R p b 2 4 x L 0 1 l c 2 N s Y X I 0 M S 9 B d X R v U m V t b 3 Z l Z E N v b H V t b n M x L n s y O T A w M D I x N z k 4 L k N v b H V t b j I s M j J 9 J n F 1 b 3 Q 7 L C Z x d W 9 0 O 1 N l Y 3 R p b 2 4 x L 0 1 l c 2 N s Y X I 0 M S 9 B d X R v U m V t b 3 Z l Z E N v b H V t b n M x L n s y O T A w M D I x N z k 5 L k N v b H V t b j I s M j N 9 J n F 1 b 3 Q 7 L C Z x d W 9 0 O 1 N l Y 3 R p b 2 4 x L 0 1 l c 2 N s Y X I 0 M S 9 B d X R v U m V t b 3 Z l Z E N v b H V t b n M x L n s y O T A w M D I x O D A w L k N v b H V t b j I s M j R 9 J n F 1 b 3 Q 7 L C Z x d W 9 0 O 1 N l Y 3 R p b 2 4 x L 0 1 l c 2 N s Y X I 0 M S 9 B d X R v U m V t b 3 Z l Z E N v b H V t b n M x L n s y O T A w M D I x O D A x L k N v b H V t b j I s M j V 9 J n F 1 b 3 Q 7 L C Z x d W 9 0 O 1 N l Y 3 R p b 2 4 x L 0 1 l c 2 N s Y X I 0 M S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D E v Q X V 0 b 1 J l b W 9 2 Z W R D b 2 x 1 b W 5 z M S 5 7 Q 2 9 s d W 1 u M S w w f S Z x d W 9 0 O y w m c X V v d D t T Z W N 0 a W 9 u M S 9 N Z X N j b G F y N D E v Q X V 0 b 1 J l b W 9 2 Z W R D b 2 x 1 b W 5 z M S 5 7 Q 2 9 s d W 1 u M i w x f S Z x d W 9 0 O y w m c X V v d D t T Z W N 0 a W 9 u M S 9 N Z X N j b G F y N D E v Q X V 0 b 1 J l b W 9 2 Z W R D b 2 x 1 b W 5 z M S 5 7 M j k w M D A y M D Y 3 M i B w c S 5 D b 2 x 1 b W 4 y L D J 9 J n F 1 b 3 Q 7 L C Z x d W 9 0 O 1 N l Y 3 R p b 2 4 x L 0 1 l c 2 N s Y X I 0 M S 9 B d X R v U m V t b 3 Z l Z E N v b H V t b n M x L n s y O T A w M D I w N j c z I H B x L k N v b H V t b j I s M 3 0 m c X V v d D s s J n F 1 b 3 Q 7 U 2 V j d G l v b j E v T W V z Y 2 x h c j Q x L 0 F 1 d G 9 S Z W 1 v d m V k Q 2 9 s d W 1 u c z E u e z I 5 M D A w M j A 2 N z Q u Q 2 9 s d W 1 u M i w 0 f S Z x d W 9 0 O y w m c X V v d D t T Z W N 0 a W 9 u M S 9 N Z X N j b G F y N D E v Q X V 0 b 1 J l b W 9 2 Z W R D b 2 x 1 b W 5 z M S 5 7 M j k w M D A y M D Y 3 N S 5 D b 2 x 1 b W 4 y L D V 9 J n F 1 b 3 Q 7 L C Z x d W 9 0 O 1 N l Y 3 R p b 2 4 x L 0 1 l c 2 N s Y X I 0 M S 9 B d X R v U m V t b 3 Z l Z E N v b H V t b n M x L n s y O T A w M D I w N j c 2 L k N v b H V t b j I s N n 0 m c X V v d D s s J n F 1 b 3 Q 7 U 2 V j d G l v b j E v T W V z Y 2 x h c j Q x L 0 F 1 d G 9 S Z W 1 v d m V k Q 2 9 s d W 1 u c z E u e z I 5 M D A w M j A 2 N z c g c H E u Q 2 9 s d W 1 u M i w 3 f S Z x d W 9 0 O y w m c X V v d D t T Z W N 0 a W 9 u M S 9 N Z X N j b G F y N D E v Q X V 0 b 1 J l b W 9 2 Z W R D b 2 x 1 b W 5 z M S 5 7 M j k w M D A y M D Y 3 O C 5 D b 2 x 1 b W 4 y L D h 9 J n F 1 b 3 Q 7 L C Z x d W 9 0 O 1 N l Y 3 R p b 2 4 x L 0 1 l c 2 N s Y X I 0 M S 9 B d X R v U m V t b 3 Z l Z E N v b H V t b n M x L n s y O T A w M D I w N j c 5 L k N v b H V t b j I s O X 0 m c X V v d D s s J n F 1 b 3 Q 7 U 2 V j d G l v b j E v T W V z Y 2 x h c j Q x L 0 F 1 d G 9 S Z W 1 v d m V k Q 2 9 s d W 1 u c z E u e z I 5 M D A w M j A 2 O D A u Q 2 9 s d W 1 u M i w x M H 0 m c X V v d D s s J n F 1 b 3 Q 7 U 2 V j d G l v b j E v T W V z Y 2 x h c j Q x L 0 F 1 d G 9 S Z W 1 v d m V k Q 2 9 s d W 1 u c z E u e z I 5 M D A w M j A 2 O D E u Q 2 9 s d W 1 u M i w x M X 0 m c X V v d D s s J n F 1 b 3 Q 7 U 2 V j d G l v b j E v T W V z Y 2 x h c j Q x L 0 F 1 d G 9 S Z W 1 v d m V k Q 2 9 s d W 1 u c z E u e z I 5 M D A w M j A 2 O D I u Q 2 9 s d W 1 u M i w x M n 0 m c X V v d D s s J n F 1 b 3 Q 7 U 2 V j d G l v b j E v T W V z Y 2 x h c j Q x L 0 F 1 d G 9 S Z W 1 v d m V k Q 2 9 s d W 1 u c z E u e z I 5 M D A w M j A 2 O D M u Q 2 9 s d W 1 u M i w x M 3 0 m c X V v d D s s J n F 1 b 3 Q 7 U 2 V j d G l v b j E v T W V z Y 2 x h c j Q x L 0 F 1 d G 9 S Z W 1 v d m V k Q 2 9 s d W 1 u c z E u e z I 5 M D A w M j A 2 O D Q u Q 2 9 s d W 1 u M i w x N H 0 m c X V v d D s s J n F 1 b 3 Q 7 U 2 V j d G l v b j E v T W V z Y 2 x h c j Q x L 0 F 1 d G 9 S Z W 1 v d m V k Q 2 9 s d W 1 u c z E u e z I 5 M D A w M j A 2 O D U u Q 2 9 s d W 1 u M i w x N X 0 m c X V v d D s s J n F 1 b 3 Q 7 U 2 V j d G l v b j E v T W V z Y 2 x h c j Q x L 0 F 1 d G 9 S Z W 1 v d m V k Q 2 9 s d W 1 u c z E u e z I 5 M D A w M j A 2 O D Y u Q 2 9 s d W 1 u M i w x N n 0 m c X V v d D s s J n F 1 b 3 Q 7 U 2 V j d G l v b j E v T W V z Y 2 x h c j Q x L 0 F 1 d G 9 S Z W 1 v d m V k Q 2 9 s d W 1 u c z E u e z I 5 M D A w M j A 2 O D c u Q 2 9 s d W 1 u M i w x N 3 0 m c X V v d D s s J n F 1 b 3 Q 7 U 2 V j d G l v b j E v T W V z Y 2 x h c j Q x L 0 F 1 d G 9 S Z W 1 v d m V k Q 2 9 s d W 1 u c z E u e z I 5 M D A w M j A 2 O D g u Q 2 9 s d W 1 u M i w x O H 0 m c X V v d D s s J n F 1 b 3 Q 7 U 2 V j d G l v b j E v T W V z Y 2 x h c j Q x L 0 F 1 d G 9 S Z W 1 v d m V k Q 2 9 s d W 1 u c z E u e z I 5 M D A w M j A 2 O D k u Q 2 9 s d W 1 u M i w x O X 0 m c X V v d D s s J n F 1 b 3 Q 7 U 2 V j d G l v b j E v T W V z Y 2 x h c j Q x L 0 F 1 d G 9 S Z W 1 v d m V k Q 2 9 s d W 1 u c z E u e z I 5 M D A w M j E 3 O T Y u Q 2 9 s d W 1 u M i w y M H 0 m c X V v d D s s J n F 1 b 3 Q 7 U 2 V j d G l v b j E v T W V z Y 2 x h c j Q x L 0 F 1 d G 9 S Z W 1 v d m V k Q 2 9 s d W 1 u c z E u e z I 5 M D A w M j E 3 O T c u Q 2 9 s d W 1 u M i w y M X 0 m c X V v d D s s J n F 1 b 3 Q 7 U 2 V j d G l v b j E v T W V z Y 2 x h c j Q x L 0 F 1 d G 9 S Z W 1 v d m V k Q 2 9 s d W 1 u c z E u e z I 5 M D A w M j E 3 O T g u Q 2 9 s d W 1 u M i w y M n 0 m c X V v d D s s J n F 1 b 3 Q 7 U 2 V j d G l v b j E v T W V z Y 2 x h c j Q x L 0 F 1 d G 9 S Z W 1 v d m V k Q 2 9 s d W 1 u c z E u e z I 5 M D A w M j E 3 O T k u Q 2 9 s d W 1 u M i w y M 3 0 m c X V v d D s s J n F 1 b 3 Q 7 U 2 V j d G l v b j E v T W V z Y 2 x h c j Q x L 0 F 1 d G 9 S Z W 1 v d m V k Q 2 9 s d W 1 u c z E u e z I 5 M D A w M j E 4 M D A u Q 2 9 s d W 1 u M i w y N H 0 m c X V v d D s s J n F 1 b 3 Q 7 U 2 V j d G l v b j E v T W V z Y 2 x h c j Q x L 0 F 1 d G 9 S Z W 1 v d m V k Q 2 9 s d W 1 u c z E u e z I 5 M D A w M j E 4 M D E u Q 2 9 s d W 1 u M i w y N X 0 m c X V v d D s s J n F 1 b 3 Q 7 U 2 V j d G l v b j E v T W V z Y 2 x h c j Q x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0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0 N i 4 y N j I w M j M y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0 M i 9 B d X R v U m V t b 3 Z l Z E N v b H V t b n M x L n t D b 2 x 1 b W 4 x L D B 9 J n F 1 b 3 Q 7 L C Z x d W 9 0 O 1 N l Y 3 R p b 2 4 x L 0 1 l c 2 N s Y X I 0 M i 9 B d X R v U m V t b 3 Z l Z E N v b H V t b n M x L n t D b 2 x 1 b W 4 y L D F 9 J n F 1 b 3 Q 7 L C Z x d W 9 0 O 1 N l Y 3 R p b 2 4 x L 0 1 l c 2 N s Y X I 0 M i 9 B d X R v U m V t b 3 Z l Z E N v b H V t b n M x L n s y O T A w M D I w N j c y I H B x L k N v b H V t b j I s M n 0 m c X V v d D s s J n F 1 b 3 Q 7 U 2 V j d G l v b j E v T W V z Y 2 x h c j Q y L 0 F 1 d G 9 S Z W 1 v d m V k Q 2 9 s d W 1 u c z E u e z I 5 M D A w M j A 2 N z M g c H E u Q 2 9 s d W 1 u M i w z f S Z x d W 9 0 O y w m c X V v d D t T Z W N 0 a W 9 u M S 9 N Z X N j b G F y N D I v Q X V 0 b 1 J l b W 9 2 Z W R D b 2 x 1 b W 5 z M S 5 7 M j k w M D A y M D Y 3 N C 5 D b 2 x 1 b W 4 y L D R 9 J n F 1 b 3 Q 7 L C Z x d W 9 0 O 1 N l Y 3 R p b 2 4 x L 0 1 l c 2 N s Y X I 0 M i 9 B d X R v U m V t b 3 Z l Z E N v b H V t b n M x L n s y O T A w M D I w N j c 1 L k N v b H V t b j I s N X 0 m c X V v d D s s J n F 1 b 3 Q 7 U 2 V j d G l v b j E v T W V z Y 2 x h c j Q y L 0 F 1 d G 9 S Z W 1 v d m V k Q 2 9 s d W 1 u c z E u e z I 5 M D A w M j A 2 N z Y u Q 2 9 s d W 1 u M i w 2 f S Z x d W 9 0 O y w m c X V v d D t T Z W N 0 a W 9 u M S 9 N Z X N j b G F y N D I v Q X V 0 b 1 J l b W 9 2 Z W R D b 2 x 1 b W 5 z M S 5 7 M j k w M D A y M D Y 3 N y B w c S 5 D b 2 x 1 b W 4 y L D d 9 J n F 1 b 3 Q 7 L C Z x d W 9 0 O 1 N l Y 3 R p b 2 4 x L 0 1 l c 2 N s Y X I 0 M i 9 B d X R v U m V t b 3 Z l Z E N v b H V t b n M x L n s y O T A w M D I w N j c 4 L k N v b H V t b j I s O H 0 m c X V v d D s s J n F 1 b 3 Q 7 U 2 V j d G l v b j E v T W V z Y 2 x h c j Q y L 0 F 1 d G 9 S Z W 1 v d m V k Q 2 9 s d W 1 u c z E u e z I 5 M D A w M j A 2 N z k u Q 2 9 s d W 1 u M i w 5 f S Z x d W 9 0 O y w m c X V v d D t T Z W N 0 a W 9 u M S 9 N Z X N j b G F y N D I v Q X V 0 b 1 J l b W 9 2 Z W R D b 2 x 1 b W 5 z M S 5 7 M j k w M D A y M D Y 4 M C 5 D b 2 x 1 b W 4 y L D E w f S Z x d W 9 0 O y w m c X V v d D t T Z W N 0 a W 9 u M S 9 N Z X N j b G F y N D I v Q X V 0 b 1 J l b W 9 2 Z W R D b 2 x 1 b W 5 z M S 5 7 M j k w M D A y M D Y 4 M S 5 D b 2 x 1 b W 4 y L D E x f S Z x d W 9 0 O y w m c X V v d D t T Z W N 0 a W 9 u M S 9 N Z X N j b G F y N D I v Q X V 0 b 1 J l b W 9 2 Z W R D b 2 x 1 b W 5 z M S 5 7 M j k w M D A y M D Y 4 M i 5 D b 2 x 1 b W 4 y L D E y f S Z x d W 9 0 O y w m c X V v d D t T Z W N 0 a W 9 u M S 9 N Z X N j b G F y N D I v Q X V 0 b 1 J l b W 9 2 Z W R D b 2 x 1 b W 5 z M S 5 7 M j k w M D A y M D Y 4 M y 5 D b 2 x 1 b W 4 y L D E z f S Z x d W 9 0 O y w m c X V v d D t T Z W N 0 a W 9 u M S 9 N Z X N j b G F y N D I v Q X V 0 b 1 J l b W 9 2 Z W R D b 2 x 1 b W 5 z M S 5 7 M j k w M D A y M D Y 4 N C 5 D b 2 x 1 b W 4 y L D E 0 f S Z x d W 9 0 O y w m c X V v d D t T Z W N 0 a W 9 u M S 9 N Z X N j b G F y N D I v Q X V 0 b 1 J l b W 9 2 Z W R D b 2 x 1 b W 5 z M S 5 7 M j k w M D A y M D Y 4 N S 5 D b 2 x 1 b W 4 y L D E 1 f S Z x d W 9 0 O y w m c X V v d D t T Z W N 0 a W 9 u M S 9 N Z X N j b G F y N D I v Q X V 0 b 1 J l b W 9 2 Z W R D b 2 x 1 b W 5 z M S 5 7 M j k w M D A y M D Y 4 N i 5 D b 2 x 1 b W 4 y L D E 2 f S Z x d W 9 0 O y w m c X V v d D t T Z W N 0 a W 9 u M S 9 N Z X N j b G F y N D I v Q X V 0 b 1 J l b W 9 2 Z W R D b 2 x 1 b W 5 z M S 5 7 M j k w M D A y M D Y 4 N y 5 D b 2 x 1 b W 4 y L D E 3 f S Z x d W 9 0 O y w m c X V v d D t T Z W N 0 a W 9 u M S 9 N Z X N j b G F y N D I v Q X V 0 b 1 J l b W 9 2 Z W R D b 2 x 1 b W 5 z M S 5 7 M j k w M D A y M D Y 4 O C 5 D b 2 x 1 b W 4 y L D E 4 f S Z x d W 9 0 O y w m c X V v d D t T Z W N 0 a W 9 u M S 9 N Z X N j b G F y N D I v Q X V 0 b 1 J l b W 9 2 Z W R D b 2 x 1 b W 5 z M S 5 7 M j k w M D A y M D Y 4 O S 5 D b 2 x 1 b W 4 y L D E 5 f S Z x d W 9 0 O y w m c X V v d D t T Z W N 0 a W 9 u M S 9 N Z X N j b G F y N D I v Q X V 0 b 1 J l b W 9 2 Z W R D b 2 x 1 b W 5 z M S 5 7 M j k w M D A y M T c 5 N i 5 D b 2 x 1 b W 4 y L D I w f S Z x d W 9 0 O y w m c X V v d D t T Z W N 0 a W 9 u M S 9 N Z X N j b G F y N D I v Q X V 0 b 1 J l b W 9 2 Z W R D b 2 x 1 b W 5 z M S 5 7 M j k w M D A y M T c 5 N y 5 D b 2 x 1 b W 4 y L D I x f S Z x d W 9 0 O y w m c X V v d D t T Z W N 0 a W 9 u M S 9 N Z X N j b G F y N D I v Q X V 0 b 1 J l b W 9 2 Z W R D b 2 x 1 b W 5 z M S 5 7 M j k w M D A y M T c 5 O C 5 D b 2 x 1 b W 4 y L D I y f S Z x d W 9 0 O y w m c X V v d D t T Z W N 0 a W 9 u M S 9 N Z X N j b G F y N D I v Q X V 0 b 1 J l b W 9 2 Z W R D b 2 x 1 b W 5 z M S 5 7 M j k w M D A y M T c 5 O S 5 D b 2 x 1 b W 4 y L D I z f S Z x d W 9 0 O y w m c X V v d D t T Z W N 0 a W 9 u M S 9 N Z X N j b G F y N D I v Q X V 0 b 1 J l b W 9 2 Z W R D b 2 x 1 b W 5 z M S 5 7 M j k w M D A y M T g w M C 5 D b 2 x 1 b W 4 y L D I 0 f S Z x d W 9 0 O y w m c X V v d D t T Z W N 0 a W 9 u M S 9 N Z X N j b G F y N D I v Q X V 0 b 1 J l b W 9 2 Z W R D b 2 x 1 b W 5 z M S 5 7 M j k w M D A y M T g w M S 5 D b 2 x 1 b W 4 y L D I 1 f S Z x d W 9 0 O y w m c X V v d D t T Z W N 0 a W 9 u M S 9 N Z X N j b G F y N D I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Q y L 0 F 1 d G 9 S Z W 1 v d m V k Q 2 9 s d W 1 u c z E u e 0 N v b H V t b j E s M H 0 m c X V v d D s s J n F 1 b 3 Q 7 U 2 V j d G l v b j E v T W V z Y 2 x h c j Q y L 0 F 1 d G 9 S Z W 1 v d m V k Q 2 9 s d W 1 u c z E u e 0 N v b H V t b j I s M X 0 m c X V v d D s s J n F 1 b 3 Q 7 U 2 V j d G l v b j E v T W V z Y 2 x h c j Q y L 0 F 1 d G 9 S Z W 1 v d m V k Q 2 9 s d W 1 u c z E u e z I 5 M D A w M j A 2 N z I g c H E u Q 2 9 s d W 1 u M i w y f S Z x d W 9 0 O y w m c X V v d D t T Z W N 0 a W 9 u M S 9 N Z X N j b G F y N D I v Q X V 0 b 1 J l b W 9 2 Z W R D b 2 x 1 b W 5 z M S 5 7 M j k w M D A y M D Y 3 M y B w c S 5 D b 2 x 1 b W 4 y L D N 9 J n F 1 b 3 Q 7 L C Z x d W 9 0 O 1 N l Y 3 R p b 2 4 x L 0 1 l c 2 N s Y X I 0 M i 9 B d X R v U m V t b 3 Z l Z E N v b H V t b n M x L n s y O T A w M D I w N j c 0 L k N v b H V t b j I s N H 0 m c X V v d D s s J n F 1 b 3 Q 7 U 2 V j d G l v b j E v T W V z Y 2 x h c j Q y L 0 F 1 d G 9 S Z W 1 v d m V k Q 2 9 s d W 1 u c z E u e z I 5 M D A w M j A 2 N z U u Q 2 9 s d W 1 u M i w 1 f S Z x d W 9 0 O y w m c X V v d D t T Z W N 0 a W 9 u M S 9 N Z X N j b G F y N D I v Q X V 0 b 1 J l b W 9 2 Z W R D b 2 x 1 b W 5 z M S 5 7 M j k w M D A y M D Y 3 N i 5 D b 2 x 1 b W 4 y L D Z 9 J n F 1 b 3 Q 7 L C Z x d W 9 0 O 1 N l Y 3 R p b 2 4 x L 0 1 l c 2 N s Y X I 0 M i 9 B d X R v U m V t b 3 Z l Z E N v b H V t b n M x L n s y O T A w M D I w N j c 3 I H B x L k N v b H V t b j I s N 3 0 m c X V v d D s s J n F 1 b 3 Q 7 U 2 V j d G l v b j E v T W V z Y 2 x h c j Q y L 0 F 1 d G 9 S Z W 1 v d m V k Q 2 9 s d W 1 u c z E u e z I 5 M D A w M j A 2 N z g u Q 2 9 s d W 1 u M i w 4 f S Z x d W 9 0 O y w m c X V v d D t T Z W N 0 a W 9 u M S 9 N Z X N j b G F y N D I v Q X V 0 b 1 J l b W 9 2 Z W R D b 2 x 1 b W 5 z M S 5 7 M j k w M D A y M D Y 3 O S 5 D b 2 x 1 b W 4 y L D l 9 J n F 1 b 3 Q 7 L C Z x d W 9 0 O 1 N l Y 3 R p b 2 4 x L 0 1 l c 2 N s Y X I 0 M i 9 B d X R v U m V t b 3 Z l Z E N v b H V t b n M x L n s y O T A w M D I w N j g w L k N v b H V t b j I s M T B 9 J n F 1 b 3 Q 7 L C Z x d W 9 0 O 1 N l Y 3 R p b 2 4 x L 0 1 l c 2 N s Y X I 0 M i 9 B d X R v U m V t b 3 Z l Z E N v b H V t b n M x L n s y O T A w M D I w N j g x L k N v b H V t b j I s M T F 9 J n F 1 b 3 Q 7 L C Z x d W 9 0 O 1 N l Y 3 R p b 2 4 x L 0 1 l c 2 N s Y X I 0 M i 9 B d X R v U m V t b 3 Z l Z E N v b H V t b n M x L n s y O T A w M D I w N j g y L k N v b H V t b j I s M T J 9 J n F 1 b 3 Q 7 L C Z x d W 9 0 O 1 N l Y 3 R p b 2 4 x L 0 1 l c 2 N s Y X I 0 M i 9 B d X R v U m V t b 3 Z l Z E N v b H V t b n M x L n s y O T A w M D I w N j g z L k N v b H V t b j I s M T N 9 J n F 1 b 3 Q 7 L C Z x d W 9 0 O 1 N l Y 3 R p b 2 4 x L 0 1 l c 2 N s Y X I 0 M i 9 B d X R v U m V t b 3 Z l Z E N v b H V t b n M x L n s y O T A w M D I w N j g 0 L k N v b H V t b j I s M T R 9 J n F 1 b 3 Q 7 L C Z x d W 9 0 O 1 N l Y 3 R p b 2 4 x L 0 1 l c 2 N s Y X I 0 M i 9 B d X R v U m V t b 3 Z l Z E N v b H V t b n M x L n s y O T A w M D I w N j g 1 L k N v b H V t b j I s M T V 9 J n F 1 b 3 Q 7 L C Z x d W 9 0 O 1 N l Y 3 R p b 2 4 x L 0 1 l c 2 N s Y X I 0 M i 9 B d X R v U m V t b 3 Z l Z E N v b H V t b n M x L n s y O T A w M D I w N j g 2 L k N v b H V t b j I s M T Z 9 J n F 1 b 3 Q 7 L C Z x d W 9 0 O 1 N l Y 3 R p b 2 4 x L 0 1 l c 2 N s Y X I 0 M i 9 B d X R v U m V t b 3 Z l Z E N v b H V t b n M x L n s y O T A w M D I w N j g 3 L k N v b H V t b j I s M T d 9 J n F 1 b 3 Q 7 L C Z x d W 9 0 O 1 N l Y 3 R p b 2 4 x L 0 1 l c 2 N s Y X I 0 M i 9 B d X R v U m V t b 3 Z l Z E N v b H V t b n M x L n s y O T A w M D I w N j g 4 L k N v b H V t b j I s M T h 9 J n F 1 b 3 Q 7 L C Z x d W 9 0 O 1 N l Y 3 R p b 2 4 x L 0 1 l c 2 N s Y X I 0 M i 9 B d X R v U m V t b 3 Z l Z E N v b H V t b n M x L n s y O T A w M D I w N j g 5 L k N v b H V t b j I s M T l 9 J n F 1 b 3 Q 7 L C Z x d W 9 0 O 1 N l Y 3 R p b 2 4 x L 0 1 l c 2 N s Y X I 0 M i 9 B d X R v U m V t b 3 Z l Z E N v b H V t b n M x L n s y O T A w M D I x N z k 2 L k N v b H V t b j I s M j B 9 J n F 1 b 3 Q 7 L C Z x d W 9 0 O 1 N l Y 3 R p b 2 4 x L 0 1 l c 2 N s Y X I 0 M i 9 B d X R v U m V t b 3 Z l Z E N v b H V t b n M x L n s y O T A w M D I x N z k 3 L k N v b H V t b j I s M j F 9 J n F 1 b 3 Q 7 L C Z x d W 9 0 O 1 N l Y 3 R p b 2 4 x L 0 1 l c 2 N s Y X I 0 M i 9 B d X R v U m V t b 3 Z l Z E N v b H V t b n M x L n s y O T A w M D I x N z k 4 L k N v b H V t b j I s M j J 9 J n F 1 b 3 Q 7 L C Z x d W 9 0 O 1 N l Y 3 R p b 2 4 x L 0 1 l c 2 N s Y X I 0 M i 9 B d X R v U m V t b 3 Z l Z E N v b H V t b n M x L n s y O T A w M D I x N z k 5 L k N v b H V t b j I s M j N 9 J n F 1 b 3 Q 7 L C Z x d W 9 0 O 1 N l Y 3 R p b 2 4 x L 0 1 l c 2 N s Y X I 0 M i 9 B d X R v U m V t b 3 Z l Z E N v b H V t b n M x L n s y O T A w M D I x O D A w L k N v b H V t b j I s M j R 9 J n F 1 b 3 Q 7 L C Z x d W 9 0 O 1 N l Y 3 R p b 2 4 x L 0 1 l c 2 N s Y X I 0 M i 9 B d X R v U m V t b 3 Z l Z E N v b H V t b n M x L n s y O T A w M D I x O D A x L k N v b H V t b j I s M j V 9 J n F 1 b 3 Q 7 L C Z x d W 9 0 O 1 N l Y 3 R p b 2 4 x L 0 1 l c 2 N s Y X I 0 M i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D Y u M z I x N T A 5 N V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D M v Q X V 0 b 1 J l b W 9 2 Z W R D b 2 x 1 b W 5 z M S 5 7 Q 2 9 s d W 1 u M S w w f S Z x d W 9 0 O y w m c X V v d D t T Z W N 0 a W 9 u M S 9 N Z X N j b G F y N D M v Q X V 0 b 1 J l b W 9 2 Z W R D b 2 x 1 b W 5 z M S 5 7 Q 2 9 s d W 1 u M i w x f S Z x d W 9 0 O y w m c X V v d D t T Z W N 0 a W 9 u M S 9 N Z X N j b G F y N D M v Q X V 0 b 1 J l b W 9 2 Z W R D b 2 x 1 b W 5 z M S 5 7 M j k w M D A y M D Y 3 M i B w c S 5 D b 2 x 1 b W 4 y L D J 9 J n F 1 b 3 Q 7 L C Z x d W 9 0 O 1 N l Y 3 R p b 2 4 x L 0 1 l c 2 N s Y X I 0 M y 9 B d X R v U m V t b 3 Z l Z E N v b H V t b n M x L n s y O T A w M D I w N j c z I H B x L k N v b H V t b j I s M 3 0 m c X V v d D s s J n F 1 b 3 Q 7 U 2 V j d G l v b j E v T W V z Y 2 x h c j Q z L 0 F 1 d G 9 S Z W 1 v d m V k Q 2 9 s d W 1 u c z E u e z I 5 M D A w M j A 2 N z Q u Q 2 9 s d W 1 u M i w 0 f S Z x d W 9 0 O y w m c X V v d D t T Z W N 0 a W 9 u M S 9 N Z X N j b G F y N D M v Q X V 0 b 1 J l b W 9 2 Z W R D b 2 x 1 b W 5 z M S 5 7 M j k w M D A y M D Y 3 N S 5 D b 2 x 1 b W 4 y L D V 9 J n F 1 b 3 Q 7 L C Z x d W 9 0 O 1 N l Y 3 R p b 2 4 x L 0 1 l c 2 N s Y X I 0 M y 9 B d X R v U m V t b 3 Z l Z E N v b H V t b n M x L n s y O T A w M D I w N j c 2 L k N v b H V t b j I s N n 0 m c X V v d D s s J n F 1 b 3 Q 7 U 2 V j d G l v b j E v T W V z Y 2 x h c j Q z L 0 F 1 d G 9 S Z W 1 v d m V k Q 2 9 s d W 1 u c z E u e z I 5 M D A w M j A 2 N z c g c H E u Q 2 9 s d W 1 u M i w 3 f S Z x d W 9 0 O y w m c X V v d D t T Z W N 0 a W 9 u M S 9 N Z X N j b G F y N D M v Q X V 0 b 1 J l b W 9 2 Z W R D b 2 x 1 b W 5 z M S 5 7 M j k w M D A y M D Y 3 O C 5 D b 2 x 1 b W 4 y L D h 9 J n F 1 b 3 Q 7 L C Z x d W 9 0 O 1 N l Y 3 R p b 2 4 x L 0 1 l c 2 N s Y X I 0 M y 9 B d X R v U m V t b 3 Z l Z E N v b H V t b n M x L n s y O T A w M D I w N j c 5 L k N v b H V t b j I s O X 0 m c X V v d D s s J n F 1 b 3 Q 7 U 2 V j d G l v b j E v T W V z Y 2 x h c j Q z L 0 F 1 d G 9 S Z W 1 v d m V k Q 2 9 s d W 1 u c z E u e z I 5 M D A w M j A 2 O D A u Q 2 9 s d W 1 u M i w x M H 0 m c X V v d D s s J n F 1 b 3 Q 7 U 2 V j d G l v b j E v T W V z Y 2 x h c j Q z L 0 F 1 d G 9 S Z W 1 v d m V k Q 2 9 s d W 1 u c z E u e z I 5 M D A w M j A 2 O D E u Q 2 9 s d W 1 u M i w x M X 0 m c X V v d D s s J n F 1 b 3 Q 7 U 2 V j d G l v b j E v T W V z Y 2 x h c j Q z L 0 F 1 d G 9 S Z W 1 v d m V k Q 2 9 s d W 1 u c z E u e z I 5 M D A w M j A 2 O D I u Q 2 9 s d W 1 u M i w x M n 0 m c X V v d D s s J n F 1 b 3 Q 7 U 2 V j d G l v b j E v T W V z Y 2 x h c j Q z L 0 F 1 d G 9 S Z W 1 v d m V k Q 2 9 s d W 1 u c z E u e z I 5 M D A w M j A 2 O D M u Q 2 9 s d W 1 u M i w x M 3 0 m c X V v d D s s J n F 1 b 3 Q 7 U 2 V j d G l v b j E v T W V z Y 2 x h c j Q z L 0 F 1 d G 9 S Z W 1 v d m V k Q 2 9 s d W 1 u c z E u e z I 5 M D A w M j A 2 O D Q u Q 2 9 s d W 1 u M i w x N H 0 m c X V v d D s s J n F 1 b 3 Q 7 U 2 V j d G l v b j E v T W V z Y 2 x h c j Q z L 0 F 1 d G 9 S Z W 1 v d m V k Q 2 9 s d W 1 u c z E u e z I 5 M D A w M j A 2 O D U u Q 2 9 s d W 1 u M i w x N X 0 m c X V v d D s s J n F 1 b 3 Q 7 U 2 V j d G l v b j E v T W V z Y 2 x h c j Q z L 0 F 1 d G 9 S Z W 1 v d m V k Q 2 9 s d W 1 u c z E u e z I 5 M D A w M j A 2 O D Y u Q 2 9 s d W 1 u M i w x N n 0 m c X V v d D s s J n F 1 b 3 Q 7 U 2 V j d G l v b j E v T W V z Y 2 x h c j Q z L 0 F 1 d G 9 S Z W 1 v d m V k Q 2 9 s d W 1 u c z E u e z I 5 M D A w M j A 2 O D c u Q 2 9 s d W 1 u M i w x N 3 0 m c X V v d D s s J n F 1 b 3 Q 7 U 2 V j d G l v b j E v T W V z Y 2 x h c j Q z L 0 F 1 d G 9 S Z W 1 v d m V k Q 2 9 s d W 1 u c z E u e z I 5 M D A w M j A 2 O D g u Q 2 9 s d W 1 u M i w x O H 0 m c X V v d D s s J n F 1 b 3 Q 7 U 2 V j d G l v b j E v T W V z Y 2 x h c j Q z L 0 F 1 d G 9 S Z W 1 v d m V k Q 2 9 s d W 1 u c z E u e z I 5 M D A w M j A 2 O D k u Q 2 9 s d W 1 u M i w x O X 0 m c X V v d D s s J n F 1 b 3 Q 7 U 2 V j d G l v b j E v T W V z Y 2 x h c j Q z L 0 F 1 d G 9 S Z W 1 v d m V k Q 2 9 s d W 1 u c z E u e z I 5 M D A w M j E 3 O T Y u Q 2 9 s d W 1 u M i w y M H 0 m c X V v d D s s J n F 1 b 3 Q 7 U 2 V j d G l v b j E v T W V z Y 2 x h c j Q z L 0 F 1 d G 9 S Z W 1 v d m V k Q 2 9 s d W 1 u c z E u e z I 5 M D A w M j E 3 O T c u Q 2 9 s d W 1 u M i w y M X 0 m c X V v d D s s J n F 1 b 3 Q 7 U 2 V j d G l v b j E v T W V z Y 2 x h c j Q z L 0 F 1 d G 9 S Z W 1 v d m V k Q 2 9 s d W 1 u c z E u e z I 5 M D A w M j E 3 O T g u Q 2 9 s d W 1 u M i w y M n 0 m c X V v d D s s J n F 1 b 3 Q 7 U 2 V j d G l v b j E v T W V z Y 2 x h c j Q z L 0 F 1 d G 9 S Z W 1 v d m V k Q 2 9 s d W 1 u c z E u e z I 5 M D A w M j E 3 O T k u Q 2 9 s d W 1 u M i w y M 3 0 m c X V v d D s s J n F 1 b 3 Q 7 U 2 V j d G l v b j E v T W V z Y 2 x h c j Q z L 0 F 1 d G 9 S Z W 1 v d m V k Q 2 9 s d W 1 u c z E u e z I 5 M D A w M j E 4 M D A u Q 2 9 s d W 1 u M i w y N H 0 m c X V v d D s s J n F 1 b 3 Q 7 U 2 V j d G l v b j E v T W V z Y 2 x h c j Q z L 0 F 1 d G 9 S Z W 1 v d m V k Q 2 9 s d W 1 u c z E u e z I 5 M D A w M j E 4 M D E u Q 2 9 s d W 1 u M i w y N X 0 m c X V v d D s s J n F 1 b 3 Q 7 U 2 V j d G l v b j E v T W V z Y 2 x h c j Q z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0 M y 9 B d X R v U m V t b 3 Z l Z E N v b H V t b n M x L n t D b 2 x 1 b W 4 x L D B 9 J n F 1 b 3 Q 7 L C Z x d W 9 0 O 1 N l Y 3 R p b 2 4 x L 0 1 l c 2 N s Y X I 0 M y 9 B d X R v U m V t b 3 Z l Z E N v b H V t b n M x L n t D b 2 x 1 b W 4 y L D F 9 J n F 1 b 3 Q 7 L C Z x d W 9 0 O 1 N l Y 3 R p b 2 4 x L 0 1 l c 2 N s Y X I 0 M y 9 B d X R v U m V t b 3 Z l Z E N v b H V t b n M x L n s y O T A w M D I w N j c y I H B x L k N v b H V t b j I s M n 0 m c X V v d D s s J n F 1 b 3 Q 7 U 2 V j d G l v b j E v T W V z Y 2 x h c j Q z L 0 F 1 d G 9 S Z W 1 v d m V k Q 2 9 s d W 1 u c z E u e z I 5 M D A w M j A 2 N z M g c H E u Q 2 9 s d W 1 u M i w z f S Z x d W 9 0 O y w m c X V v d D t T Z W N 0 a W 9 u M S 9 N Z X N j b G F y N D M v Q X V 0 b 1 J l b W 9 2 Z W R D b 2 x 1 b W 5 z M S 5 7 M j k w M D A y M D Y 3 N C 5 D b 2 x 1 b W 4 y L D R 9 J n F 1 b 3 Q 7 L C Z x d W 9 0 O 1 N l Y 3 R p b 2 4 x L 0 1 l c 2 N s Y X I 0 M y 9 B d X R v U m V t b 3 Z l Z E N v b H V t b n M x L n s y O T A w M D I w N j c 1 L k N v b H V t b j I s N X 0 m c X V v d D s s J n F 1 b 3 Q 7 U 2 V j d G l v b j E v T W V z Y 2 x h c j Q z L 0 F 1 d G 9 S Z W 1 v d m V k Q 2 9 s d W 1 u c z E u e z I 5 M D A w M j A 2 N z Y u Q 2 9 s d W 1 u M i w 2 f S Z x d W 9 0 O y w m c X V v d D t T Z W N 0 a W 9 u M S 9 N Z X N j b G F y N D M v Q X V 0 b 1 J l b W 9 2 Z W R D b 2 x 1 b W 5 z M S 5 7 M j k w M D A y M D Y 3 N y B w c S 5 D b 2 x 1 b W 4 y L D d 9 J n F 1 b 3 Q 7 L C Z x d W 9 0 O 1 N l Y 3 R p b 2 4 x L 0 1 l c 2 N s Y X I 0 M y 9 B d X R v U m V t b 3 Z l Z E N v b H V t b n M x L n s y O T A w M D I w N j c 4 L k N v b H V t b j I s O H 0 m c X V v d D s s J n F 1 b 3 Q 7 U 2 V j d G l v b j E v T W V z Y 2 x h c j Q z L 0 F 1 d G 9 S Z W 1 v d m V k Q 2 9 s d W 1 u c z E u e z I 5 M D A w M j A 2 N z k u Q 2 9 s d W 1 u M i w 5 f S Z x d W 9 0 O y w m c X V v d D t T Z W N 0 a W 9 u M S 9 N Z X N j b G F y N D M v Q X V 0 b 1 J l b W 9 2 Z W R D b 2 x 1 b W 5 z M S 5 7 M j k w M D A y M D Y 4 M C 5 D b 2 x 1 b W 4 y L D E w f S Z x d W 9 0 O y w m c X V v d D t T Z W N 0 a W 9 u M S 9 N Z X N j b G F y N D M v Q X V 0 b 1 J l b W 9 2 Z W R D b 2 x 1 b W 5 z M S 5 7 M j k w M D A y M D Y 4 M S 5 D b 2 x 1 b W 4 y L D E x f S Z x d W 9 0 O y w m c X V v d D t T Z W N 0 a W 9 u M S 9 N Z X N j b G F y N D M v Q X V 0 b 1 J l b W 9 2 Z W R D b 2 x 1 b W 5 z M S 5 7 M j k w M D A y M D Y 4 M i 5 D b 2 x 1 b W 4 y L D E y f S Z x d W 9 0 O y w m c X V v d D t T Z W N 0 a W 9 u M S 9 N Z X N j b G F y N D M v Q X V 0 b 1 J l b W 9 2 Z W R D b 2 x 1 b W 5 z M S 5 7 M j k w M D A y M D Y 4 M y 5 D b 2 x 1 b W 4 y L D E z f S Z x d W 9 0 O y w m c X V v d D t T Z W N 0 a W 9 u M S 9 N Z X N j b G F y N D M v Q X V 0 b 1 J l b W 9 2 Z W R D b 2 x 1 b W 5 z M S 5 7 M j k w M D A y M D Y 4 N C 5 D b 2 x 1 b W 4 y L D E 0 f S Z x d W 9 0 O y w m c X V v d D t T Z W N 0 a W 9 u M S 9 N Z X N j b G F y N D M v Q X V 0 b 1 J l b W 9 2 Z W R D b 2 x 1 b W 5 z M S 5 7 M j k w M D A y M D Y 4 N S 5 D b 2 x 1 b W 4 y L D E 1 f S Z x d W 9 0 O y w m c X V v d D t T Z W N 0 a W 9 u M S 9 N Z X N j b G F y N D M v Q X V 0 b 1 J l b W 9 2 Z W R D b 2 x 1 b W 5 z M S 5 7 M j k w M D A y M D Y 4 N i 5 D b 2 x 1 b W 4 y L D E 2 f S Z x d W 9 0 O y w m c X V v d D t T Z W N 0 a W 9 u M S 9 N Z X N j b G F y N D M v Q X V 0 b 1 J l b W 9 2 Z W R D b 2 x 1 b W 5 z M S 5 7 M j k w M D A y M D Y 4 N y 5 D b 2 x 1 b W 4 y L D E 3 f S Z x d W 9 0 O y w m c X V v d D t T Z W N 0 a W 9 u M S 9 N Z X N j b G F y N D M v Q X V 0 b 1 J l b W 9 2 Z W R D b 2 x 1 b W 5 z M S 5 7 M j k w M D A y M D Y 4 O C 5 D b 2 x 1 b W 4 y L D E 4 f S Z x d W 9 0 O y w m c X V v d D t T Z W N 0 a W 9 u M S 9 N Z X N j b G F y N D M v Q X V 0 b 1 J l b W 9 2 Z W R D b 2 x 1 b W 5 z M S 5 7 M j k w M D A y M D Y 4 O S 5 D b 2 x 1 b W 4 y L D E 5 f S Z x d W 9 0 O y w m c X V v d D t T Z W N 0 a W 9 u M S 9 N Z X N j b G F y N D M v Q X V 0 b 1 J l b W 9 2 Z W R D b 2 x 1 b W 5 z M S 5 7 M j k w M D A y M T c 5 N i 5 D b 2 x 1 b W 4 y L D I w f S Z x d W 9 0 O y w m c X V v d D t T Z W N 0 a W 9 u M S 9 N Z X N j b G F y N D M v Q X V 0 b 1 J l b W 9 2 Z W R D b 2 x 1 b W 5 z M S 5 7 M j k w M D A y M T c 5 N y 5 D b 2 x 1 b W 4 y L D I x f S Z x d W 9 0 O y w m c X V v d D t T Z W N 0 a W 9 u M S 9 N Z X N j b G F y N D M v Q X V 0 b 1 J l b W 9 2 Z W R D b 2 x 1 b W 5 z M S 5 7 M j k w M D A y M T c 5 O C 5 D b 2 x 1 b W 4 y L D I y f S Z x d W 9 0 O y w m c X V v d D t T Z W N 0 a W 9 u M S 9 N Z X N j b G F y N D M v Q X V 0 b 1 J l b W 9 2 Z W R D b 2 x 1 b W 5 z M S 5 7 M j k w M D A y M T c 5 O S 5 D b 2 x 1 b W 4 y L D I z f S Z x d W 9 0 O y w m c X V v d D t T Z W N 0 a W 9 u M S 9 N Z X N j b G F y N D M v Q X V 0 b 1 J l b W 9 2 Z W R D b 2 x 1 b W 5 z M S 5 7 M j k w M D A y M T g w M C 5 D b 2 x 1 b W 4 y L D I 0 f S Z x d W 9 0 O y w m c X V v d D t T Z W N 0 a W 9 u M S 9 N Z X N j b G F y N D M v Q X V 0 b 1 J l b W 9 2 Z W R D b 2 x 1 b W 5 z M S 5 7 M j k w M D A y M T g w M S 5 D b 2 x 1 b W 4 y L D I 1 f S Z x d W 9 0 O y w m c X V v d D t T Z W N 0 a W 9 u M S 9 N Z X N j b G F y N D M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Q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Q 2 L j Q 1 O T M z M z F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Q 0 L 0 F 1 d G 9 S Z W 1 v d m V k Q 2 9 s d W 1 u c z E u e 0 N v b H V t b j E s M H 0 m c X V v d D s s J n F 1 b 3 Q 7 U 2 V j d G l v b j E v T W V z Y 2 x h c j Q 0 L 0 F 1 d G 9 S Z W 1 v d m V k Q 2 9 s d W 1 u c z E u e 0 N v b H V t b j I s M X 0 m c X V v d D s s J n F 1 b 3 Q 7 U 2 V j d G l v b j E v T W V z Y 2 x h c j Q 0 L 0 F 1 d G 9 S Z W 1 v d m V k Q 2 9 s d W 1 u c z E u e z I 5 M D A w M j A 2 N z I g c H E u Q 2 9 s d W 1 u M i w y f S Z x d W 9 0 O y w m c X V v d D t T Z W N 0 a W 9 u M S 9 N Z X N j b G F y N D Q v Q X V 0 b 1 J l b W 9 2 Z W R D b 2 x 1 b W 5 z M S 5 7 M j k w M D A y M D Y 3 M y B w c S 5 D b 2 x 1 b W 4 y L D N 9 J n F 1 b 3 Q 7 L C Z x d W 9 0 O 1 N l Y 3 R p b 2 4 x L 0 1 l c 2 N s Y X I 0 N C 9 B d X R v U m V t b 3 Z l Z E N v b H V t b n M x L n s y O T A w M D I w N j c 0 L k N v b H V t b j I s N H 0 m c X V v d D s s J n F 1 b 3 Q 7 U 2 V j d G l v b j E v T W V z Y 2 x h c j Q 0 L 0 F 1 d G 9 S Z W 1 v d m V k Q 2 9 s d W 1 u c z E u e z I 5 M D A w M j A 2 N z U u Q 2 9 s d W 1 u M i w 1 f S Z x d W 9 0 O y w m c X V v d D t T Z W N 0 a W 9 u M S 9 N Z X N j b G F y N D Q v Q X V 0 b 1 J l b W 9 2 Z W R D b 2 x 1 b W 5 z M S 5 7 M j k w M D A y M D Y 3 N i 5 D b 2 x 1 b W 4 y L D Z 9 J n F 1 b 3 Q 7 L C Z x d W 9 0 O 1 N l Y 3 R p b 2 4 x L 0 1 l c 2 N s Y X I 0 N C 9 B d X R v U m V t b 3 Z l Z E N v b H V t b n M x L n s y O T A w M D I w N j c 3 I H B x L k N v b H V t b j I s N 3 0 m c X V v d D s s J n F 1 b 3 Q 7 U 2 V j d G l v b j E v T W V z Y 2 x h c j Q 0 L 0 F 1 d G 9 S Z W 1 v d m V k Q 2 9 s d W 1 u c z E u e z I 5 M D A w M j A 2 N z g u Q 2 9 s d W 1 u M i w 4 f S Z x d W 9 0 O y w m c X V v d D t T Z W N 0 a W 9 u M S 9 N Z X N j b G F y N D Q v Q X V 0 b 1 J l b W 9 2 Z W R D b 2 x 1 b W 5 z M S 5 7 M j k w M D A y M D Y 3 O S 5 D b 2 x 1 b W 4 y L D l 9 J n F 1 b 3 Q 7 L C Z x d W 9 0 O 1 N l Y 3 R p b 2 4 x L 0 1 l c 2 N s Y X I 0 N C 9 B d X R v U m V t b 3 Z l Z E N v b H V t b n M x L n s y O T A w M D I w N j g w L k N v b H V t b j I s M T B 9 J n F 1 b 3 Q 7 L C Z x d W 9 0 O 1 N l Y 3 R p b 2 4 x L 0 1 l c 2 N s Y X I 0 N C 9 B d X R v U m V t b 3 Z l Z E N v b H V t b n M x L n s y O T A w M D I w N j g x L k N v b H V t b j I s M T F 9 J n F 1 b 3 Q 7 L C Z x d W 9 0 O 1 N l Y 3 R p b 2 4 x L 0 1 l c 2 N s Y X I 0 N C 9 B d X R v U m V t b 3 Z l Z E N v b H V t b n M x L n s y O T A w M D I w N j g y L k N v b H V t b j I s M T J 9 J n F 1 b 3 Q 7 L C Z x d W 9 0 O 1 N l Y 3 R p b 2 4 x L 0 1 l c 2 N s Y X I 0 N C 9 B d X R v U m V t b 3 Z l Z E N v b H V t b n M x L n s y O T A w M D I w N j g z L k N v b H V t b j I s M T N 9 J n F 1 b 3 Q 7 L C Z x d W 9 0 O 1 N l Y 3 R p b 2 4 x L 0 1 l c 2 N s Y X I 0 N C 9 B d X R v U m V t b 3 Z l Z E N v b H V t b n M x L n s y O T A w M D I w N j g 0 L k N v b H V t b j I s M T R 9 J n F 1 b 3 Q 7 L C Z x d W 9 0 O 1 N l Y 3 R p b 2 4 x L 0 1 l c 2 N s Y X I 0 N C 9 B d X R v U m V t b 3 Z l Z E N v b H V t b n M x L n s y O T A w M D I w N j g 1 L k N v b H V t b j I s M T V 9 J n F 1 b 3 Q 7 L C Z x d W 9 0 O 1 N l Y 3 R p b 2 4 x L 0 1 l c 2 N s Y X I 0 N C 9 B d X R v U m V t b 3 Z l Z E N v b H V t b n M x L n s y O T A w M D I w N j g 2 L k N v b H V t b j I s M T Z 9 J n F 1 b 3 Q 7 L C Z x d W 9 0 O 1 N l Y 3 R p b 2 4 x L 0 1 l c 2 N s Y X I 0 N C 9 B d X R v U m V t b 3 Z l Z E N v b H V t b n M x L n s y O T A w M D I w N j g 3 L k N v b H V t b j I s M T d 9 J n F 1 b 3 Q 7 L C Z x d W 9 0 O 1 N l Y 3 R p b 2 4 x L 0 1 l c 2 N s Y X I 0 N C 9 B d X R v U m V t b 3 Z l Z E N v b H V t b n M x L n s y O T A w M D I w N j g 4 L k N v b H V t b j I s M T h 9 J n F 1 b 3 Q 7 L C Z x d W 9 0 O 1 N l Y 3 R p b 2 4 x L 0 1 l c 2 N s Y X I 0 N C 9 B d X R v U m V t b 3 Z l Z E N v b H V t b n M x L n s y O T A w M D I w N j g 5 L k N v b H V t b j I s M T l 9 J n F 1 b 3 Q 7 L C Z x d W 9 0 O 1 N l Y 3 R p b 2 4 x L 0 1 l c 2 N s Y X I 0 N C 9 B d X R v U m V t b 3 Z l Z E N v b H V t b n M x L n s y O T A w M D I x N z k 2 L k N v b H V t b j I s M j B 9 J n F 1 b 3 Q 7 L C Z x d W 9 0 O 1 N l Y 3 R p b 2 4 x L 0 1 l c 2 N s Y X I 0 N C 9 B d X R v U m V t b 3 Z l Z E N v b H V t b n M x L n s y O T A w M D I x N z k 3 L k N v b H V t b j I s M j F 9 J n F 1 b 3 Q 7 L C Z x d W 9 0 O 1 N l Y 3 R p b 2 4 x L 0 1 l c 2 N s Y X I 0 N C 9 B d X R v U m V t b 3 Z l Z E N v b H V t b n M x L n s y O T A w M D I x N z k 4 L k N v b H V t b j I s M j J 9 J n F 1 b 3 Q 7 L C Z x d W 9 0 O 1 N l Y 3 R p b 2 4 x L 0 1 l c 2 N s Y X I 0 N C 9 B d X R v U m V t b 3 Z l Z E N v b H V t b n M x L n s y O T A w M D I x N z k 5 L k N v b H V t b j I s M j N 9 J n F 1 b 3 Q 7 L C Z x d W 9 0 O 1 N l Y 3 R p b 2 4 x L 0 1 l c 2 N s Y X I 0 N C 9 B d X R v U m V t b 3 Z l Z E N v b H V t b n M x L n s y O T A w M D I x O D A w L k N v b H V t b j I s M j R 9 J n F 1 b 3 Q 7 L C Z x d W 9 0 O 1 N l Y 3 R p b 2 4 x L 0 1 l c 2 N s Y X I 0 N C 9 B d X R v U m V t b 3 Z l Z E N v b H V t b n M x L n s y O T A w M D I x O D A x L k N v b H V t b j I s M j V 9 J n F 1 b 3 Q 7 L C Z x d W 9 0 O 1 N l Y 3 R p b 2 4 x L 0 1 l c 2 N s Y X I 0 N C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D Q v Q X V 0 b 1 J l b W 9 2 Z W R D b 2 x 1 b W 5 z M S 5 7 Q 2 9 s d W 1 u M S w w f S Z x d W 9 0 O y w m c X V v d D t T Z W N 0 a W 9 u M S 9 N Z X N j b G F y N D Q v Q X V 0 b 1 J l b W 9 2 Z W R D b 2 x 1 b W 5 z M S 5 7 Q 2 9 s d W 1 u M i w x f S Z x d W 9 0 O y w m c X V v d D t T Z W N 0 a W 9 u M S 9 N Z X N j b G F y N D Q v Q X V 0 b 1 J l b W 9 2 Z W R D b 2 x 1 b W 5 z M S 5 7 M j k w M D A y M D Y 3 M i B w c S 5 D b 2 x 1 b W 4 y L D J 9 J n F 1 b 3 Q 7 L C Z x d W 9 0 O 1 N l Y 3 R p b 2 4 x L 0 1 l c 2 N s Y X I 0 N C 9 B d X R v U m V t b 3 Z l Z E N v b H V t b n M x L n s y O T A w M D I w N j c z I H B x L k N v b H V t b j I s M 3 0 m c X V v d D s s J n F 1 b 3 Q 7 U 2 V j d G l v b j E v T W V z Y 2 x h c j Q 0 L 0 F 1 d G 9 S Z W 1 v d m V k Q 2 9 s d W 1 u c z E u e z I 5 M D A w M j A 2 N z Q u Q 2 9 s d W 1 u M i w 0 f S Z x d W 9 0 O y w m c X V v d D t T Z W N 0 a W 9 u M S 9 N Z X N j b G F y N D Q v Q X V 0 b 1 J l b W 9 2 Z W R D b 2 x 1 b W 5 z M S 5 7 M j k w M D A y M D Y 3 N S 5 D b 2 x 1 b W 4 y L D V 9 J n F 1 b 3 Q 7 L C Z x d W 9 0 O 1 N l Y 3 R p b 2 4 x L 0 1 l c 2 N s Y X I 0 N C 9 B d X R v U m V t b 3 Z l Z E N v b H V t b n M x L n s y O T A w M D I w N j c 2 L k N v b H V t b j I s N n 0 m c X V v d D s s J n F 1 b 3 Q 7 U 2 V j d G l v b j E v T W V z Y 2 x h c j Q 0 L 0 F 1 d G 9 S Z W 1 v d m V k Q 2 9 s d W 1 u c z E u e z I 5 M D A w M j A 2 N z c g c H E u Q 2 9 s d W 1 u M i w 3 f S Z x d W 9 0 O y w m c X V v d D t T Z W N 0 a W 9 u M S 9 N Z X N j b G F y N D Q v Q X V 0 b 1 J l b W 9 2 Z W R D b 2 x 1 b W 5 z M S 5 7 M j k w M D A y M D Y 3 O C 5 D b 2 x 1 b W 4 y L D h 9 J n F 1 b 3 Q 7 L C Z x d W 9 0 O 1 N l Y 3 R p b 2 4 x L 0 1 l c 2 N s Y X I 0 N C 9 B d X R v U m V t b 3 Z l Z E N v b H V t b n M x L n s y O T A w M D I w N j c 5 L k N v b H V t b j I s O X 0 m c X V v d D s s J n F 1 b 3 Q 7 U 2 V j d G l v b j E v T W V z Y 2 x h c j Q 0 L 0 F 1 d G 9 S Z W 1 v d m V k Q 2 9 s d W 1 u c z E u e z I 5 M D A w M j A 2 O D A u Q 2 9 s d W 1 u M i w x M H 0 m c X V v d D s s J n F 1 b 3 Q 7 U 2 V j d G l v b j E v T W V z Y 2 x h c j Q 0 L 0 F 1 d G 9 S Z W 1 v d m V k Q 2 9 s d W 1 u c z E u e z I 5 M D A w M j A 2 O D E u Q 2 9 s d W 1 u M i w x M X 0 m c X V v d D s s J n F 1 b 3 Q 7 U 2 V j d G l v b j E v T W V z Y 2 x h c j Q 0 L 0 F 1 d G 9 S Z W 1 v d m V k Q 2 9 s d W 1 u c z E u e z I 5 M D A w M j A 2 O D I u Q 2 9 s d W 1 u M i w x M n 0 m c X V v d D s s J n F 1 b 3 Q 7 U 2 V j d G l v b j E v T W V z Y 2 x h c j Q 0 L 0 F 1 d G 9 S Z W 1 v d m V k Q 2 9 s d W 1 u c z E u e z I 5 M D A w M j A 2 O D M u Q 2 9 s d W 1 u M i w x M 3 0 m c X V v d D s s J n F 1 b 3 Q 7 U 2 V j d G l v b j E v T W V z Y 2 x h c j Q 0 L 0 F 1 d G 9 S Z W 1 v d m V k Q 2 9 s d W 1 u c z E u e z I 5 M D A w M j A 2 O D Q u Q 2 9 s d W 1 u M i w x N H 0 m c X V v d D s s J n F 1 b 3 Q 7 U 2 V j d G l v b j E v T W V z Y 2 x h c j Q 0 L 0 F 1 d G 9 S Z W 1 v d m V k Q 2 9 s d W 1 u c z E u e z I 5 M D A w M j A 2 O D U u Q 2 9 s d W 1 u M i w x N X 0 m c X V v d D s s J n F 1 b 3 Q 7 U 2 V j d G l v b j E v T W V z Y 2 x h c j Q 0 L 0 F 1 d G 9 S Z W 1 v d m V k Q 2 9 s d W 1 u c z E u e z I 5 M D A w M j A 2 O D Y u Q 2 9 s d W 1 u M i w x N n 0 m c X V v d D s s J n F 1 b 3 Q 7 U 2 V j d G l v b j E v T W V z Y 2 x h c j Q 0 L 0 F 1 d G 9 S Z W 1 v d m V k Q 2 9 s d W 1 u c z E u e z I 5 M D A w M j A 2 O D c u Q 2 9 s d W 1 u M i w x N 3 0 m c X V v d D s s J n F 1 b 3 Q 7 U 2 V j d G l v b j E v T W V z Y 2 x h c j Q 0 L 0 F 1 d G 9 S Z W 1 v d m V k Q 2 9 s d W 1 u c z E u e z I 5 M D A w M j A 2 O D g u Q 2 9 s d W 1 u M i w x O H 0 m c X V v d D s s J n F 1 b 3 Q 7 U 2 V j d G l v b j E v T W V z Y 2 x h c j Q 0 L 0 F 1 d G 9 S Z W 1 v d m V k Q 2 9 s d W 1 u c z E u e z I 5 M D A w M j A 2 O D k u Q 2 9 s d W 1 u M i w x O X 0 m c X V v d D s s J n F 1 b 3 Q 7 U 2 V j d G l v b j E v T W V z Y 2 x h c j Q 0 L 0 F 1 d G 9 S Z W 1 v d m V k Q 2 9 s d W 1 u c z E u e z I 5 M D A w M j E 3 O T Y u Q 2 9 s d W 1 u M i w y M H 0 m c X V v d D s s J n F 1 b 3 Q 7 U 2 V j d G l v b j E v T W V z Y 2 x h c j Q 0 L 0 F 1 d G 9 S Z W 1 v d m V k Q 2 9 s d W 1 u c z E u e z I 5 M D A w M j E 3 O T c u Q 2 9 s d W 1 u M i w y M X 0 m c X V v d D s s J n F 1 b 3 Q 7 U 2 V j d G l v b j E v T W V z Y 2 x h c j Q 0 L 0 F 1 d G 9 S Z W 1 v d m V k Q 2 9 s d W 1 u c z E u e z I 5 M D A w M j E 3 O T g u Q 2 9 s d W 1 u M i w y M n 0 m c X V v d D s s J n F 1 b 3 Q 7 U 2 V j d G l v b j E v T W V z Y 2 x h c j Q 0 L 0 F 1 d G 9 S Z W 1 v d m V k Q 2 9 s d W 1 u c z E u e z I 5 M D A w M j E 3 O T k u Q 2 9 s d W 1 u M i w y M 3 0 m c X V v d D s s J n F 1 b 3 Q 7 U 2 V j d G l v b j E v T W V z Y 2 x h c j Q 0 L 0 F 1 d G 9 S Z W 1 v d m V k Q 2 9 s d W 1 u c z E u e z I 5 M D A w M j E 4 M D A u Q 2 9 s d W 1 u M i w y N H 0 m c X V v d D s s J n F 1 b 3 Q 7 U 2 V j d G l v b j E v T W V z Y 2 x h c j Q 0 L 0 F 1 d G 9 S Z W 1 v d m V k Q 2 9 s d W 1 u c z E u e z I 5 M D A w M j E 4 M D E u Q 2 9 s d W 1 u M i w y N X 0 m c X V v d D s s J n F 1 b 3 Q 7 U 2 V j d G l v b j E v T W V z Y 2 x h c j Q 0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0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1 M i 4 1 N D Y 2 M j I 3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0 N S 9 B d X R v U m V t b 3 Z l Z E N v b H V t b n M x L n t D b 2 x 1 b W 4 x L D B 9 J n F 1 b 3 Q 7 L C Z x d W 9 0 O 1 N l Y 3 R p b 2 4 x L 0 1 l c 2 N s Y X I 0 N S 9 B d X R v U m V t b 3 Z l Z E N v b H V t b n M x L n t D b 2 x 1 b W 4 y L D F 9 J n F 1 b 3 Q 7 L C Z x d W 9 0 O 1 N l Y 3 R p b 2 4 x L 0 1 l c 2 N s Y X I 0 N S 9 B d X R v U m V t b 3 Z l Z E N v b H V t b n M x L n s y O T A w M D I w N j c y I H B x L k N v b H V t b j I s M n 0 m c X V v d D s s J n F 1 b 3 Q 7 U 2 V j d G l v b j E v T W V z Y 2 x h c j Q 1 L 0 F 1 d G 9 S Z W 1 v d m V k Q 2 9 s d W 1 u c z E u e z I 5 M D A w M j A 2 N z M g c H E u Q 2 9 s d W 1 u M i w z f S Z x d W 9 0 O y w m c X V v d D t T Z W N 0 a W 9 u M S 9 N Z X N j b G F y N D U v Q X V 0 b 1 J l b W 9 2 Z W R D b 2 x 1 b W 5 z M S 5 7 M j k w M D A y M D Y 3 N C 5 D b 2 x 1 b W 4 y L D R 9 J n F 1 b 3 Q 7 L C Z x d W 9 0 O 1 N l Y 3 R p b 2 4 x L 0 1 l c 2 N s Y X I 0 N S 9 B d X R v U m V t b 3 Z l Z E N v b H V t b n M x L n s y O T A w M D I w N j c 1 L k N v b H V t b j I s N X 0 m c X V v d D s s J n F 1 b 3 Q 7 U 2 V j d G l v b j E v T W V z Y 2 x h c j Q 1 L 0 F 1 d G 9 S Z W 1 v d m V k Q 2 9 s d W 1 u c z E u e z I 5 M D A w M j A 2 N z Y u Q 2 9 s d W 1 u M i w 2 f S Z x d W 9 0 O y w m c X V v d D t T Z W N 0 a W 9 u M S 9 N Z X N j b G F y N D U v Q X V 0 b 1 J l b W 9 2 Z W R D b 2 x 1 b W 5 z M S 5 7 M j k w M D A y M D Y 3 N y B w c S 5 D b 2 x 1 b W 4 y L D d 9 J n F 1 b 3 Q 7 L C Z x d W 9 0 O 1 N l Y 3 R p b 2 4 x L 0 1 l c 2 N s Y X I 0 N S 9 B d X R v U m V t b 3 Z l Z E N v b H V t b n M x L n s y O T A w M D I w N j c 4 L k N v b H V t b j I s O H 0 m c X V v d D s s J n F 1 b 3 Q 7 U 2 V j d G l v b j E v T W V z Y 2 x h c j Q 1 L 0 F 1 d G 9 S Z W 1 v d m V k Q 2 9 s d W 1 u c z E u e z I 5 M D A w M j A 2 N z k u Q 2 9 s d W 1 u M i w 5 f S Z x d W 9 0 O y w m c X V v d D t T Z W N 0 a W 9 u M S 9 N Z X N j b G F y N D U v Q X V 0 b 1 J l b W 9 2 Z W R D b 2 x 1 b W 5 z M S 5 7 M j k w M D A y M D Y 4 M C 5 D b 2 x 1 b W 4 y L D E w f S Z x d W 9 0 O y w m c X V v d D t T Z W N 0 a W 9 u M S 9 N Z X N j b G F y N D U v Q X V 0 b 1 J l b W 9 2 Z W R D b 2 x 1 b W 5 z M S 5 7 M j k w M D A y M D Y 4 M S 5 D b 2 x 1 b W 4 y L D E x f S Z x d W 9 0 O y w m c X V v d D t T Z W N 0 a W 9 u M S 9 N Z X N j b G F y N D U v Q X V 0 b 1 J l b W 9 2 Z W R D b 2 x 1 b W 5 z M S 5 7 M j k w M D A y M D Y 4 M i 5 D b 2 x 1 b W 4 y L D E y f S Z x d W 9 0 O y w m c X V v d D t T Z W N 0 a W 9 u M S 9 N Z X N j b G F y N D U v Q X V 0 b 1 J l b W 9 2 Z W R D b 2 x 1 b W 5 z M S 5 7 M j k w M D A y M D Y 4 M y 5 D b 2 x 1 b W 4 y L D E z f S Z x d W 9 0 O y w m c X V v d D t T Z W N 0 a W 9 u M S 9 N Z X N j b G F y N D U v Q X V 0 b 1 J l b W 9 2 Z W R D b 2 x 1 b W 5 z M S 5 7 M j k w M D A y M D Y 4 N C 5 D b 2 x 1 b W 4 y L D E 0 f S Z x d W 9 0 O y w m c X V v d D t T Z W N 0 a W 9 u M S 9 N Z X N j b G F y N D U v Q X V 0 b 1 J l b W 9 2 Z W R D b 2 x 1 b W 5 z M S 5 7 M j k w M D A y M D Y 4 N S 5 D b 2 x 1 b W 4 y L D E 1 f S Z x d W 9 0 O y w m c X V v d D t T Z W N 0 a W 9 u M S 9 N Z X N j b G F y N D U v Q X V 0 b 1 J l b W 9 2 Z W R D b 2 x 1 b W 5 z M S 5 7 M j k w M D A y M D Y 4 N i 5 D b 2 x 1 b W 4 y L D E 2 f S Z x d W 9 0 O y w m c X V v d D t T Z W N 0 a W 9 u M S 9 N Z X N j b G F y N D U v Q X V 0 b 1 J l b W 9 2 Z W R D b 2 x 1 b W 5 z M S 5 7 M j k w M D A y M D Y 4 N y 5 D b 2 x 1 b W 4 y L D E 3 f S Z x d W 9 0 O y w m c X V v d D t T Z W N 0 a W 9 u M S 9 N Z X N j b G F y N D U v Q X V 0 b 1 J l b W 9 2 Z W R D b 2 x 1 b W 5 z M S 5 7 M j k w M D A y M D Y 4 O C 5 D b 2 x 1 b W 4 y L D E 4 f S Z x d W 9 0 O y w m c X V v d D t T Z W N 0 a W 9 u M S 9 N Z X N j b G F y N D U v Q X V 0 b 1 J l b W 9 2 Z W R D b 2 x 1 b W 5 z M S 5 7 M j k w M D A y M D Y 4 O S 5 D b 2 x 1 b W 4 y L D E 5 f S Z x d W 9 0 O y w m c X V v d D t T Z W N 0 a W 9 u M S 9 N Z X N j b G F y N D U v Q X V 0 b 1 J l b W 9 2 Z W R D b 2 x 1 b W 5 z M S 5 7 M j k w M D A y M T c 5 N i 5 D b 2 x 1 b W 4 y L D I w f S Z x d W 9 0 O y w m c X V v d D t T Z W N 0 a W 9 u M S 9 N Z X N j b G F y N D U v Q X V 0 b 1 J l b W 9 2 Z W R D b 2 x 1 b W 5 z M S 5 7 M j k w M D A y M T c 5 N y 5 D b 2 x 1 b W 4 y L D I x f S Z x d W 9 0 O y w m c X V v d D t T Z W N 0 a W 9 u M S 9 N Z X N j b G F y N D U v Q X V 0 b 1 J l b W 9 2 Z W R D b 2 x 1 b W 5 z M S 5 7 M j k w M D A y M T c 5 O C 5 D b 2 x 1 b W 4 y L D I y f S Z x d W 9 0 O y w m c X V v d D t T Z W N 0 a W 9 u M S 9 N Z X N j b G F y N D U v Q X V 0 b 1 J l b W 9 2 Z W R D b 2 x 1 b W 5 z M S 5 7 M j k w M D A y M T c 5 O S 5 D b 2 x 1 b W 4 y L D I z f S Z x d W 9 0 O y w m c X V v d D t T Z W N 0 a W 9 u M S 9 N Z X N j b G F y N D U v Q X V 0 b 1 J l b W 9 2 Z W R D b 2 x 1 b W 5 z M S 5 7 M j k w M D A y M T g w M C 5 D b 2 x 1 b W 4 y L D I 0 f S Z x d W 9 0 O y w m c X V v d D t T Z W N 0 a W 9 u M S 9 N Z X N j b G F y N D U v Q X V 0 b 1 J l b W 9 2 Z W R D b 2 x 1 b W 5 z M S 5 7 M j k w M D A y M T g w M S 5 D b 2 x 1 b W 4 y L D I 1 f S Z x d W 9 0 O y w m c X V v d D t T Z W N 0 a W 9 u M S 9 N Z X N j b G F y N D U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Q 1 L 0 F 1 d G 9 S Z W 1 v d m V k Q 2 9 s d W 1 u c z E u e 0 N v b H V t b j E s M H 0 m c X V v d D s s J n F 1 b 3 Q 7 U 2 V j d G l v b j E v T W V z Y 2 x h c j Q 1 L 0 F 1 d G 9 S Z W 1 v d m V k Q 2 9 s d W 1 u c z E u e 0 N v b H V t b j I s M X 0 m c X V v d D s s J n F 1 b 3 Q 7 U 2 V j d G l v b j E v T W V z Y 2 x h c j Q 1 L 0 F 1 d G 9 S Z W 1 v d m V k Q 2 9 s d W 1 u c z E u e z I 5 M D A w M j A 2 N z I g c H E u Q 2 9 s d W 1 u M i w y f S Z x d W 9 0 O y w m c X V v d D t T Z W N 0 a W 9 u M S 9 N Z X N j b G F y N D U v Q X V 0 b 1 J l b W 9 2 Z W R D b 2 x 1 b W 5 z M S 5 7 M j k w M D A y M D Y 3 M y B w c S 5 D b 2 x 1 b W 4 y L D N 9 J n F 1 b 3 Q 7 L C Z x d W 9 0 O 1 N l Y 3 R p b 2 4 x L 0 1 l c 2 N s Y X I 0 N S 9 B d X R v U m V t b 3 Z l Z E N v b H V t b n M x L n s y O T A w M D I w N j c 0 L k N v b H V t b j I s N H 0 m c X V v d D s s J n F 1 b 3 Q 7 U 2 V j d G l v b j E v T W V z Y 2 x h c j Q 1 L 0 F 1 d G 9 S Z W 1 v d m V k Q 2 9 s d W 1 u c z E u e z I 5 M D A w M j A 2 N z U u Q 2 9 s d W 1 u M i w 1 f S Z x d W 9 0 O y w m c X V v d D t T Z W N 0 a W 9 u M S 9 N Z X N j b G F y N D U v Q X V 0 b 1 J l b W 9 2 Z W R D b 2 x 1 b W 5 z M S 5 7 M j k w M D A y M D Y 3 N i 5 D b 2 x 1 b W 4 y L D Z 9 J n F 1 b 3 Q 7 L C Z x d W 9 0 O 1 N l Y 3 R p b 2 4 x L 0 1 l c 2 N s Y X I 0 N S 9 B d X R v U m V t b 3 Z l Z E N v b H V t b n M x L n s y O T A w M D I w N j c 3 I H B x L k N v b H V t b j I s N 3 0 m c X V v d D s s J n F 1 b 3 Q 7 U 2 V j d G l v b j E v T W V z Y 2 x h c j Q 1 L 0 F 1 d G 9 S Z W 1 v d m V k Q 2 9 s d W 1 u c z E u e z I 5 M D A w M j A 2 N z g u Q 2 9 s d W 1 u M i w 4 f S Z x d W 9 0 O y w m c X V v d D t T Z W N 0 a W 9 u M S 9 N Z X N j b G F y N D U v Q X V 0 b 1 J l b W 9 2 Z W R D b 2 x 1 b W 5 z M S 5 7 M j k w M D A y M D Y 3 O S 5 D b 2 x 1 b W 4 y L D l 9 J n F 1 b 3 Q 7 L C Z x d W 9 0 O 1 N l Y 3 R p b 2 4 x L 0 1 l c 2 N s Y X I 0 N S 9 B d X R v U m V t b 3 Z l Z E N v b H V t b n M x L n s y O T A w M D I w N j g w L k N v b H V t b j I s M T B 9 J n F 1 b 3 Q 7 L C Z x d W 9 0 O 1 N l Y 3 R p b 2 4 x L 0 1 l c 2 N s Y X I 0 N S 9 B d X R v U m V t b 3 Z l Z E N v b H V t b n M x L n s y O T A w M D I w N j g x L k N v b H V t b j I s M T F 9 J n F 1 b 3 Q 7 L C Z x d W 9 0 O 1 N l Y 3 R p b 2 4 x L 0 1 l c 2 N s Y X I 0 N S 9 B d X R v U m V t b 3 Z l Z E N v b H V t b n M x L n s y O T A w M D I w N j g y L k N v b H V t b j I s M T J 9 J n F 1 b 3 Q 7 L C Z x d W 9 0 O 1 N l Y 3 R p b 2 4 x L 0 1 l c 2 N s Y X I 0 N S 9 B d X R v U m V t b 3 Z l Z E N v b H V t b n M x L n s y O T A w M D I w N j g z L k N v b H V t b j I s M T N 9 J n F 1 b 3 Q 7 L C Z x d W 9 0 O 1 N l Y 3 R p b 2 4 x L 0 1 l c 2 N s Y X I 0 N S 9 B d X R v U m V t b 3 Z l Z E N v b H V t b n M x L n s y O T A w M D I w N j g 0 L k N v b H V t b j I s M T R 9 J n F 1 b 3 Q 7 L C Z x d W 9 0 O 1 N l Y 3 R p b 2 4 x L 0 1 l c 2 N s Y X I 0 N S 9 B d X R v U m V t b 3 Z l Z E N v b H V t b n M x L n s y O T A w M D I w N j g 1 L k N v b H V t b j I s M T V 9 J n F 1 b 3 Q 7 L C Z x d W 9 0 O 1 N l Y 3 R p b 2 4 x L 0 1 l c 2 N s Y X I 0 N S 9 B d X R v U m V t b 3 Z l Z E N v b H V t b n M x L n s y O T A w M D I w N j g 2 L k N v b H V t b j I s M T Z 9 J n F 1 b 3 Q 7 L C Z x d W 9 0 O 1 N l Y 3 R p b 2 4 x L 0 1 l c 2 N s Y X I 0 N S 9 B d X R v U m V t b 3 Z l Z E N v b H V t b n M x L n s y O T A w M D I w N j g 3 L k N v b H V t b j I s M T d 9 J n F 1 b 3 Q 7 L C Z x d W 9 0 O 1 N l Y 3 R p b 2 4 x L 0 1 l c 2 N s Y X I 0 N S 9 B d X R v U m V t b 3 Z l Z E N v b H V t b n M x L n s y O T A w M D I w N j g 4 L k N v b H V t b j I s M T h 9 J n F 1 b 3 Q 7 L C Z x d W 9 0 O 1 N l Y 3 R p b 2 4 x L 0 1 l c 2 N s Y X I 0 N S 9 B d X R v U m V t b 3 Z l Z E N v b H V t b n M x L n s y O T A w M D I w N j g 5 L k N v b H V t b j I s M T l 9 J n F 1 b 3 Q 7 L C Z x d W 9 0 O 1 N l Y 3 R p b 2 4 x L 0 1 l c 2 N s Y X I 0 N S 9 B d X R v U m V t b 3 Z l Z E N v b H V t b n M x L n s y O T A w M D I x N z k 2 L k N v b H V t b j I s M j B 9 J n F 1 b 3 Q 7 L C Z x d W 9 0 O 1 N l Y 3 R p b 2 4 x L 0 1 l c 2 N s Y X I 0 N S 9 B d X R v U m V t b 3 Z l Z E N v b H V t b n M x L n s y O T A w M D I x N z k 3 L k N v b H V t b j I s M j F 9 J n F 1 b 3 Q 7 L C Z x d W 9 0 O 1 N l Y 3 R p b 2 4 x L 0 1 l c 2 N s Y X I 0 N S 9 B d X R v U m V t b 3 Z l Z E N v b H V t b n M x L n s y O T A w M D I x N z k 4 L k N v b H V t b j I s M j J 9 J n F 1 b 3 Q 7 L C Z x d W 9 0 O 1 N l Y 3 R p b 2 4 x L 0 1 l c 2 N s Y X I 0 N S 9 B d X R v U m V t b 3 Z l Z E N v b H V t b n M x L n s y O T A w M D I x N z k 5 L k N v b H V t b j I s M j N 9 J n F 1 b 3 Q 7 L C Z x d W 9 0 O 1 N l Y 3 R p b 2 4 x L 0 1 l c 2 N s Y X I 0 N S 9 B d X R v U m V t b 3 Z l Z E N v b H V t b n M x L n s y O T A w M D I x O D A w L k N v b H V t b j I s M j R 9 J n F 1 b 3 Q 7 L C Z x d W 9 0 O 1 N l Y 3 R p b 2 4 x L 0 1 l c 2 N s Y X I 0 N S 9 B d X R v U m V t b 3 Z l Z E N v b H V t b n M x L n s y O T A w M D I x O D A x L k N v b H V t b j I s M j V 9 J n F 1 b 3 Q 7 L C Z x d W 9 0 O 1 N l Y 3 R p b 2 4 x L 0 1 l c 2 N s Y X I 0 N S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T I u O T M w N D M 3 O F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D Y v Q X V 0 b 1 J l b W 9 2 Z W R D b 2 x 1 b W 5 z M S 5 7 Q 2 9 s d W 1 u M S w w f S Z x d W 9 0 O y w m c X V v d D t T Z W N 0 a W 9 u M S 9 N Z X N j b G F y N D Y v Q X V 0 b 1 J l b W 9 2 Z W R D b 2 x 1 b W 5 z M S 5 7 Q 2 9 s d W 1 u M i w x f S Z x d W 9 0 O y w m c X V v d D t T Z W N 0 a W 9 u M S 9 N Z X N j b G F y N D Y v Q X V 0 b 1 J l b W 9 2 Z W R D b 2 x 1 b W 5 z M S 5 7 M j k w M D A y M D Y 3 M i B w c S 5 D b 2 x 1 b W 4 y L D J 9 J n F 1 b 3 Q 7 L C Z x d W 9 0 O 1 N l Y 3 R p b 2 4 x L 0 1 l c 2 N s Y X I 0 N i 9 B d X R v U m V t b 3 Z l Z E N v b H V t b n M x L n s y O T A w M D I w N j c z I H B x L k N v b H V t b j I s M 3 0 m c X V v d D s s J n F 1 b 3 Q 7 U 2 V j d G l v b j E v T W V z Y 2 x h c j Q 2 L 0 F 1 d G 9 S Z W 1 v d m V k Q 2 9 s d W 1 u c z E u e z I 5 M D A w M j A 2 N z Q u Q 2 9 s d W 1 u M i w 0 f S Z x d W 9 0 O y w m c X V v d D t T Z W N 0 a W 9 u M S 9 N Z X N j b G F y N D Y v Q X V 0 b 1 J l b W 9 2 Z W R D b 2 x 1 b W 5 z M S 5 7 M j k w M D A y M D Y 3 N S 5 D b 2 x 1 b W 4 y L D V 9 J n F 1 b 3 Q 7 L C Z x d W 9 0 O 1 N l Y 3 R p b 2 4 x L 0 1 l c 2 N s Y X I 0 N i 9 B d X R v U m V t b 3 Z l Z E N v b H V t b n M x L n s y O T A w M D I w N j c 2 L k N v b H V t b j I s N n 0 m c X V v d D s s J n F 1 b 3 Q 7 U 2 V j d G l v b j E v T W V z Y 2 x h c j Q 2 L 0 F 1 d G 9 S Z W 1 v d m V k Q 2 9 s d W 1 u c z E u e z I 5 M D A w M j A 2 N z c g c H E u Q 2 9 s d W 1 u M i w 3 f S Z x d W 9 0 O y w m c X V v d D t T Z W N 0 a W 9 u M S 9 N Z X N j b G F y N D Y v Q X V 0 b 1 J l b W 9 2 Z W R D b 2 x 1 b W 5 z M S 5 7 M j k w M D A y M D Y 3 O C 5 D b 2 x 1 b W 4 y L D h 9 J n F 1 b 3 Q 7 L C Z x d W 9 0 O 1 N l Y 3 R p b 2 4 x L 0 1 l c 2 N s Y X I 0 N i 9 B d X R v U m V t b 3 Z l Z E N v b H V t b n M x L n s y O T A w M D I w N j c 5 L k N v b H V t b j I s O X 0 m c X V v d D s s J n F 1 b 3 Q 7 U 2 V j d G l v b j E v T W V z Y 2 x h c j Q 2 L 0 F 1 d G 9 S Z W 1 v d m V k Q 2 9 s d W 1 u c z E u e z I 5 M D A w M j A 2 O D A u Q 2 9 s d W 1 u M i w x M H 0 m c X V v d D s s J n F 1 b 3 Q 7 U 2 V j d G l v b j E v T W V z Y 2 x h c j Q 2 L 0 F 1 d G 9 S Z W 1 v d m V k Q 2 9 s d W 1 u c z E u e z I 5 M D A w M j A 2 O D E u Q 2 9 s d W 1 u M i w x M X 0 m c X V v d D s s J n F 1 b 3 Q 7 U 2 V j d G l v b j E v T W V z Y 2 x h c j Q 2 L 0 F 1 d G 9 S Z W 1 v d m V k Q 2 9 s d W 1 u c z E u e z I 5 M D A w M j A 2 O D I u Q 2 9 s d W 1 u M i w x M n 0 m c X V v d D s s J n F 1 b 3 Q 7 U 2 V j d G l v b j E v T W V z Y 2 x h c j Q 2 L 0 F 1 d G 9 S Z W 1 v d m V k Q 2 9 s d W 1 u c z E u e z I 5 M D A w M j A 2 O D M u Q 2 9 s d W 1 u M i w x M 3 0 m c X V v d D s s J n F 1 b 3 Q 7 U 2 V j d G l v b j E v T W V z Y 2 x h c j Q 2 L 0 F 1 d G 9 S Z W 1 v d m V k Q 2 9 s d W 1 u c z E u e z I 5 M D A w M j A 2 O D Q u Q 2 9 s d W 1 u M i w x N H 0 m c X V v d D s s J n F 1 b 3 Q 7 U 2 V j d G l v b j E v T W V z Y 2 x h c j Q 2 L 0 F 1 d G 9 S Z W 1 v d m V k Q 2 9 s d W 1 u c z E u e z I 5 M D A w M j A 2 O D U u Q 2 9 s d W 1 u M i w x N X 0 m c X V v d D s s J n F 1 b 3 Q 7 U 2 V j d G l v b j E v T W V z Y 2 x h c j Q 2 L 0 F 1 d G 9 S Z W 1 v d m V k Q 2 9 s d W 1 u c z E u e z I 5 M D A w M j A 2 O D Y u Q 2 9 s d W 1 u M i w x N n 0 m c X V v d D s s J n F 1 b 3 Q 7 U 2 V j d G l v b j E v T W V z Y 2 x h c j Q 2 L 0 F 1 d G 9 S Z W 1 v d m V k Q 2 9 s d W 1 u c z E u e z I 5 M D A w M j A 2 O D c u Q 2 9 s d W 1 u M i w x N 3 0 m c X V v d D s s J n F 1 b 3 Q 7 U 2 V j d G l v b j E v T W V z Y 2 x h c j Q 2 L 0 F 1 d G 9 S Z W 1 v d m V k Q 2 9 s d W 1 u c z E u e z I 5 M D A w M j A 2 O D g u Q 2 9 s d W 1 u M i w x O H 0 m c X V v d D s s J n F 1 b 3 Q 7 U 2 V j d G l v b j E v T W V z Y 2 x h c j Q 2 L 0 F 1 d G 9 S Z W 1 v d m V k Q 2 9 s d W 1 u c z E u e z I 5 M D A w M j A 2 O D k u Q 2 9 s d W 1 u M i w x O X 0 m c X V v d D s s J n F 1 b 3 Q 7 U 2 V j d G l v b j E v T W V z Y 2 x h c j Q 2 L 0 F 1 d G 9 S Z W 1 v d m V k Q 2 9 s d W 1 u c z E u e z I 5 M D A w M j E 3 O T Y u Q 2 9 s d W 1 u M i w y M H 0 m c X V v d D s s J n F 1 b 3 Q 7 U 2 V j d G l v b j E v T W V z Y 2 x h c j Q 2 L 0 F 1 d G 9 S Z W 1 v d m V k Q 2 9 s d W 1 u c z E u e z I 5 M D A w M j E 3 O T c u Q 2 9 s d W 1 u M i w y M X 0 m c X V v d D s s J n F 1 b 3 Q 7 U 2 V j d G l v b j E v T W V z Y 2 x h c j Q 2 L 0 F 1 d G 9 S Z W 1 v d m V k Q 2 9 s d W 1 u c z E u e z I 5 M D A w M j E 3 O T g u Q 2 9 s d W 1 u M i w y M n 0 m c X V v d D s s J n F 1 b 3 Q 7 U 2 V j d G l v b j E v T W V z Y 2 x h c j Q 2 L 0 F 1 d G 9 S Z W 1 v d m V k Q 2 9 s d W 1 u c z E u e z I 5 M D A w M j E 3 O T k u Q 2 9 s d W 1 u M i w y M 3 0 m c X V v d D s s J n F 1 b 3 Q 7 U 2 V j d G l v b j E v T W V z Y 2 x h c j Q 2 L 0 F 1 d G 9 S Z W 1 v d m V k Q 2 9 s d W 1 u c z E u e z I 5 M D A w M j E 4 M D A u Q 2 9 s d W 1 u M i w y N H 0 m c X V v d D s s J n F 1 b 3 Q 7 U 2 V j d G l v b j E v T W V z Y 2 x h c j Q 2 L 0 F 1 d G 9 S Z W 1 v d m V k Q 2 9 s d W 1 u c z E u e z I 5 M D A w M j E 4 M D E u Q 2 9 s d W 1 u M i w y N X 0 m c X V v d D s s J n F 1 b 3 Q 7 U 2 V j d G l v b j E v T W V z Y 2 x h c j Q 2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0 N i 9 B d X R v U m V t b 3 Z l Z E N v b H V t b n M x L n t D b 2 x 1 b W 4 x L D B 9 J n F 1 b 3 Q 7 L C Z x d W 9 0 O 1 N l Y 3 R p b 2 4 x L 0 1 l c 2 N s Y X I 0 N i 9 B d X R v U m V t b 3 Z l Z E N v b H V t b n M x L n t D b 2 x 1 b W 4 y L D F 9 J n F 1 b 3 Q 7 L C Z x d W 9 0 O 1 N l Y 3 R p b 2 4 x L 0 1 l c 2 N s Y X I 0 N i 9 B d X R v U m V t b 3 Z l Z E N v b H V t b n M x L n s y O T A w M D I w N j c y I H B x L k N v b H V t b j I s M n 0 m c X V v d D s s J n F 1 b 3 Q 7 U 2 V j d G l v b j E v T W V z Y 2 x h c j Q 2 L 0 F 1 d G 9 S Z W 1 v d m V k Q 2 9 s d W 1 u c z E u e z I 5 M D A w M j A 2 N z M g c H E u Q 2 9 s d W 1 u M i w z f S Z x d W 9 0 O y w m c X V v d D t T Z W N 0 a W 9 u M S 9 N Z X N j b G F y N D Y v Q X V 0 b 1 J l b W 9 2 Z W R D b 2 x 1 b W 5 z M S 5 7 M j k w M D A y M D Y 3 N C 5 D b 2 x 1 b W 4 y L D R 9 J n F 1 b 3 Q 7 L C Z x d W 9 0 O 1 N l Y 3 R p b 2 4 x L 0 1 l c 2 N s Y X I 0 N i 9 B d X R v U m V t b 3 Z l Z E N v b H V t b n M x L n s y O T A w M D I w N j c 1 L k N v b H V t b j I s N X 0 m c X V v d D s s J n F 1 b 3 Q 7 U 2 V j d G l v b j E v T W V z Y 2 x h c j Q 2 L 0 F 1 d G 9 S Z W 1 v d m V k Q 2 9 s d W 1 u c z E u e z I 5 M D A w M j A 2 N z Y u Q 2 9 s d W 1 u M i w 2 f S Z x d W 9 0 O y w m c X V v d D t T Z W N 0 a W 9 u M S 9 N Z X N j b G F y N D Y v Q X V 0 b 1 J l b W 9 2 Z W R D b 2 x 1 b W 5 z M S 5 7 M j k w M D A y M D Y 3 N y B w c S 5 D b 2 x 1 b W 4 y L D d 9 J n F 1 b 3 Q 7 L C Z x d W 9 0 O 1 N l Y 3 R p b 2 4 x L 0 1 l c 2 N s Y X I 0 N i 9 B d X R v U m V t b 3 Z l Z E N v b H V t b n M x L n s y O T A w M D I w N j c 4 L k N v b H V t b j I s O H 0 m c X V v d D s s J n F 1 b 3 Q 7 U 2 V j d G l v b j E v T W V z Y 2 x h c j Q 2 L 0 F 1 d G 9 S Z W 1 v d m V k Q 2 9 s d W 1 u c z E u e z I 5 M D A w M j A 2 N z k u Q 2 9 s d W 1 u M i w 5 f S Z x d W 9 0 O y w m c X V v d D t T Z W N 0 a W 9 u M S 9 N Z X N j b G F y N D Y v Q X V 0 b 1 J l b W 9 2 Z W R D b 2 x 1 b W 5 z M S 5 7 M j k w M D A y M D Y 4 M C 5 D b 2 x 1 b W 4 y L D E w f S Z x d W 9 0 O y w m c X V v d D t T Z W N 0 a W 9 u M S 9 N Z X N j b G F y N D Y v Q X V 0 b 1 J l b W 9 2 Z W R D b 2 x 1 b W 5 z M S 5 7 M j k w M D A y M D Y 4 M S 5 D b 2 x 1 b W 4 y L D E x f S Z x d W 9 0 O y w m c X V v d D t T Z W N 0 a W 9 u M S 9 N Z X N j b G F y N D Y v Q X V 0 b 1 J l b W 9 2 Z W R D b 2 x 1 b W 5 z M S 5 7 M j k w M D A y M D Y 4 M i 5 D b 2 x 1 b W 4 y L D E y f S Z x d W 9 0 O y w m c X V v d D t T Z W N 0 a W 9 u M S 9 N Z X N j b G F y N D Y v Q X V 0 b 1 J l b W 9 2 Z W R D b 2 x 1 b W 5 z M S 5 7 M j k w M D A y M D Y 4 M y 5 D b 2 x 1 b W 4 y L D E z f S Z x d W 9 0 O y w m c X V v d D t T Z W N 0 a W 9 u M S 9 N Z X N j b G F y N D Y v Q X V 0 b 1 J l b W 9 2 Z W R D b 2 x 1 b W 5 z M S 5 7 M j k w M D A y M D Y 4 N C 5 D b 2 x 1 b W 4 y L D E 0 f S Z x d W 9 0 O y w m c X V v d D t T Z W N 0 a W 9 u M S 9 N Z X N j b G F y N D Y v Q X V 0 b 1 J l b W 9 2 Z W R D b 2 x 1 b W 5 z M S 5 7 M j k w M D A y M D Y 4 N S 5 D b 2 x 1 b W 4 y L D E 1 f S Z x d W 9 0 O y w m c X V v d D t T Z W N 0 a W 9 u M S 9 N Z X N j b G F y N D Y v Q X V 0 b 1 J l b W 9 2 Z W R D b 2 x 1 b W 5 z M S 5 7 M j k w M D A y M D Y 4 N i 5 D b 2 x 1 b W 4 y L D E 2 f S Z x d W 9 0 O y w m c X V v d D t T Z W N 0 a W 9 u M S 9 N Z X N j b G F y N D Y v Q X V 0 b 1 J l b W 9 2 Z W R D b 2 x 1 b W 5 z M S 5 7 M j k w M D A y M D Y 4 N y 5 D b 2 x 1 b W 4 y L D E 3 f S Z x d W 9 0 O y w m c X V v d D t T Z W N 0 a W 9 u M S 9 N Z X N j b G F y N D Y v Q X V 0 b 1 J l b W 9 2 Z W R D b 2 x 1 b W 5 z M S 5 7 M j k w M D A y M D Y 4 O C 5 D b 2 x 1 b W 4 y L D E 4 f S Z x d W 9 0 O y w m c X V v d D t T Z W N 0 a W 9 u M S 9 N Z X N j b G F y N D Y v Q X V 0 b 1 J l b W 9 2 Z W R D b 2 x 1 b W 5 z M S 5 7 M j k w M D A y M D Y 4 O S 5 D b 2 x 1 b W 4 y L D E 5 f S Z x d W 9 0 O y w m c X V v d D t T Z W N 0 a W 9 u M S 9 N Z X N j b G F y N D Y v Q X V 0 b 1 J l b W 9 2 Z W R D b 2 x 1 b W 5 z M S 5 7 M j k w M D A y M T c 5 N i 5 D b 2 x 1 b W 4 y L D I w f S Z x d W 9 0 O y w m c X V v d D t T Z W N 0 a W 9 u M S 9 N Z X N j b G F y N D Y v Q X V 0 b 1 J l b W 9 2 Z W R D b 2 x 1 b W 5 z M S 5 7 M j k w M D A y M T c 5 N y 5 D b 2 x 1 b W 4 y L D I x f S Z x d W 9 0 O y w m c X V v d D t T Z W N 0 a W 9 u M S 9 N Z X N j b G F y N D Y v Q X V 0 b 1 J l b W 9 2 Z W R D b 2 x 1 b W 5 z M S 5 7 M j k w M D A y M T c 5 O C 5 D b 2 x 1 b W 4 y L D I y f S Z x d W 9 0 O y w m c X V v d D t T Z W N 0 a W 9 u M S 9 N Z X N j b G F y N D Y v Q X V 0 b 1 J l b W 9 2 Z W R D b 2 x 1 b W 5 z M S 5 7 M j k w M D A y M T c 5 O S 5 D b 2 x 1 b W 4 y L D I z f S Z x d W 9 0 O y w m c X V v d D t T Z W N 0 a W 9 u M S 9 N Z X N j b G F y N D Y v Q X V 0 b 1 J l b W 9 2 Z W R D b 2 x 1 b W 5 z M S 5 7 M j k w M D A y M T g w M C 5 D b 2 x 1 b W 4 y L D I 0 f S Z x d W 9 0 O y w m c X V v d D t T Z W N 0 a W 9 u M S 9 N Z X N j b G F y N D Y v Q X V 0 b 1 J l b W 9 2 Z W R D b 2 x 1 b W 5 z M S 5 7 M j k w M D A y M T g w M S 5 D b 2 x 1 b W 4 y L D I 1 f S Z x d W 9 0 O y w m c X V v d D t T Z W N 0 a W 9 u M S 9 N Z X N j b G F y N D Y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Q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Q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U z L j A x M z M 2 M z F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Q 3 L 0 F 1 d G 9 S Z W 1 v d m V k Q 2 9 s d W 1 u c z E u e 0 N v b H V t b j E s M H 0 m c X V v d D s s J n F 1 b 3 Q 7 U 2 V j d G l v b j E v T W V z Y 2 x h c j Q 3 L 0 F 1 d G 9 S Z W 1 v d m V k Q 2 9 s d W 1 u c z E u e 0 N v b H V t b j I s M X 0 m c X V v d D s s J n F 1 b 3 Q 7 U 2 V j d G l v b j E v T W V z Y 2 x h c j Q 3 L 0 F 1 d G 9 S Z W 1 v d m V k Q 2 9 s d W 1 u c z E u e z I 5 M D A w M j A 2 N z I g c H E u Q 2 9 s d W 1 u M i w y f S Z x d W 9 0 O y w m c X V v d D t T Z W N 0 a W 9 u M S 9 N Z X N j b G F y N D c v Q X V 0 b 1 J l b W 9 2 Z W R D b 2 x 1 b W 5 z M S 5 7 M j k w M D A y M D Y 3 M y B w c S 5 D b 2 x 1 b W 4 y L D N 9 J n F 1 b 3 Q 7 L C Z x d W 9 0 O 1 N l Y 3 R p b 2 4 x L 0 1 l c 2 N s Y X I 0 N y 9 B d X R v U m V t b 3 Z l Z E N v b H V t b n M x L n s y O T A w M D I w N j c 0 L k N v b H V t b j I s N H 0 m c X V v d D s s J n F 1 b 3 Q 7 U 2 V j d G l v b j E v T W V z Y 2 x h c j Q 3 L 0 F 1 d G 9 S Z W 1 v d m V k Q 2 9 s d W 1 u c z E u e z I 5 M D A w M j A 2 N z U u Q 2 9 s d W 1 u M i w 1 f S Z x d W 9 0 O y w m c X V v d D t T Z W N 0 a W 9 u M S 9 N Z X N j b G F y N D c v Q X V 0 b 1 J l b W 9 2 Z W R D b 2 x 1 b W 5 z M S 5 7 M j k w M D A y M D Y 3 N i 5 D b 2 x 1 b W 4 y L D Z 9 J n F 1 b 3 Q 7 L C Z x d W 9 0 O 1 N l Y 3 R p b 2 4 x L 0 1 l c 2 N s Y X I 0 N y 9 B d X R v U m V t b 3 Z l Z E N v b H V t b n M x L n s y O T A w M D I w N j c 3 I H B x L k N v b H V t b j I s N 3 0 m c X V v d D s s J n F 1 b 3 Q 7 U 2 V j d G l v b j E v T W V z Y 2 x h c j Q 3 L 0 F 1 d G 9 S Z W 1 v d m V k Q 2 9 s d W 1 u c z E u e z I 5 M D A w M j A 2 N z g u Q 2 9 s d W 1 u M i w 4 f S Z x d W 9 0 O y w m c X V v d D t T Z W N 0 a W 9 u M S 9 N Z X N j b G F y N D c v Q X V 0 b 1 J l b W 9 2 Z W R D b 2 x 1 b W 5 z M S 5 7 M j k w M D A y M D Y 3 O S 5 D b 2 x 1 b W 4 y L D l 9 J n F 1 b 3 Q 7 L C Z x d W 9 0 O 1 N l Y 3 R p b 2 4 x L 0 1 l c 2 N s Y X I 0 N y 9 B d X R v U m V t b 3 Z l Z E N v b H V t b n M x L n s y O T A w M D I w N j g w L k N v b H V t b j I s M T B 9 J n F 1 b 3 Q 7 L C Z x d W 9 0 O 1 N l Y 3 R p b 2 4 x L 0 1 l c 2 N s Y X I 0 N y 9 B d X R v U m V t b 3 Z l Z E N v b H V t b n M x L n s y O T A w M D I w N j g x L k N v b H V t b j I s M T F 9 J n F 1 b 3 Q 7 L C Z x d W 9 0 O 1 N l Y 3 R p b 2 4 x L 0 1 l c 2 N s Y X I 0 N y 9 B d X R v U m V t b 3 Z l Z E N v b H V t b n M x L n s y O T A w M D I w N j g y L k N v b H V t b j I s M T J 9 J n F 1 b 3 Q 7 L C Z x d W 9 0 O 1 N l Y 3 R p b 2 4 x L 0 1 l c 2 N s Y X I 0 N y 9 B d X R v U m V t b 3 Z l Z E N v b H V t b n M x L n s y O T A w M D I w N j g z L k N v b H V t b j I s M T N 9 J n F 1 b 3 Q 7 L C Z x d W 9 0 O 1 N l Y 3 R p b 2 4 x L 0 1 l c 2 N s Y X I 0 N y 9 B d X R v U m V t b 3 Z l Z E N v b H V t b n M x L n s y O T A w M D I w N j g 0 L k N v b H V t b j I s M T R 9 J n F 1 b 3 Q 7 L C Z x d W 9 0 O 1 N l Y 3 R p b 2 4 x L 0 1 l c 2 N s Y X I 0 N y 9 B d X R v U m V t b 3 Z l Z E N v b H V t b n M x L n s y O T A w M D I w N j g 1 L k N v b H V t b j I s M T V 9 J n F 1 b 3 Q 7 L C Z x d W 9 0 O 1 N l Y 3 R p b 2 4 x L 0 1 l c 2 N s Y X I 0 N y 9 B d X R v U m V t b 3 Z l Z E N v b H V t b n M x L n s y O T A w M D I w N j g 2 L k N v b H V t b j I s M T Z 9 J n F 1 b 3 Q 7 L C Z x d W 9 0 O 1 N l Y 3 R p b 2 4 x L 0 1 l c 2 N s Y X I 0 N y 9 B d X R v U m V t b 3 Z l Z E N v b H V t b n M x L n s y O T A w M D I w N j g 3 L k N v b H V t b j I s M T d 9 J n F 1 b 3 Q 7 L C Z x d W 9 0 O 1 N l Y 3 R p b 2 4 x L 0 1 l c 2 N s Y X I 0 N y 9 B d X R v U m V t b 3 Z l Z E N v b H V t b n M x L n s y O T A w M D I w N j g 4 L k N v b H V t b j I s M T h 9 J n F 1 b 3 Q 7 L C Z x d W 9 0 O 1 N l Y 3 R p b 2 4 x L 0 1 l c 2 N s Y X I 0 N y 9 B d X R v U m V t b 3 Z l Z E N v b H V t b n M x L n s y O T A w M D I w N j g 5 L k N v b H V t b j I s M T l 9 J n F 1 b 3 Q 7 L C Z x d W 9 0 O 1 N l Y 3 R p b 2 4 x L 0 1 l c 2 N s Y X I 0 N y 9 B d X R v U m V t b 3 Z l Z E N v b H V t b n M x L n s y O T A w M D I x N z k 2 L k N v b H V t b j I s M j B 9 J n F 1 b 3 Q 7 L C Z x d W 9 0 O 1 N l Y 3 R p b 2 4 x L 0 1 l c 2 N s Y X I 0 N y 9 B d X R v U m V t b 3 Z l Z E N v b H V t b n M x L n s y O T A w M D I x N z k 3 L k N v b H V t b j I s M j F 9 J n F 1 b 3 Q 7 L C Z x d W 9 0 O 1 N l Y 3 R p b 2 4 x L 0 1 l c 2 N s Y X I 0 N y 9 B d X R v U m V t b 3 Z l Z E N v b H V t b n M x L n s y O T A w M D I x N z k 4 L k N v b H V t b j I s M j J 9 J n F 1 b 3 Q 7 L C Z x d W 9 0 O 1 N l Y 3 R p b 2 4 x L 0 1 l c 2 N s Y X I 0 N y 9 B d X R v U m V t b 3 Z l Z E N v b H V t b n M x L n s y O T A w M D I x N z k 5 L k N v b H V t b j I s M j N 9 J n F 1 b 3 Q 7 L C Z x d W 9 0 O 1 N l Y 3 R p b 2 4 x L 0 1 l c 2 N s Y X I 0 N y 9 B d X R v U m V t b 3 Z l Z E N v b H V t b n M x L n s y O T A w M D I x O D A w L k N v b H V t b j I s M j R 9 J n F 1 b 3 Q 7 L C Z x d W 9 0 O 1 N l Y 3 R p b 2 4 x L 0 1 l c 2 N s Y X I 0 N y 9 B d X R v U m V t b 3 Z l Z E N v b H V t b n M x L n s y O T A w M D I x O D A x L k N v b H V t b j I s M j V 9 J n F 1 b 3 Q 7 L C Z x d W 9 0 O 1 N l Y 3 R p b 2 4 x L 0 1 l c 2 N s Y X I 0 N y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D c v Q X V 0 b 1 J l b W 9 2 Z W R D b 2 x 1 b W 5 z M S 5 7 Q 2 9 s d W 1 u M S w w f S Z x d W 9 0 O y w m c X V v d D t T Z W N 0 a W 9 u M S 9 N Z X N j b G F y N D c v Q X V 0 b 1 J l b W 9 2 Z W R D b 2 x 1 b W 5 z M S 5 7 Q 2 9 s d W 1 u M i w x f S Z x d W 9 0 O y w m c X V v d D t T Z W N 0 a W 9 u M S 9 N Z X N j b G F y N D c v Q X V 0 b 1 J l b W 9 2 Z W R D b 2 x 1 b W 5 z M S 5 7 M j k w M D A y M D Y 3 M i B w c S 5 D b 2 x 1 b W 4 y L D J 9 J n F 1 b 3 Q 7 L C Z x d W 9 0 O 1 N l Y 3 R p b 2 4 x L 0 1 l c 2 N s Y X I 0 N y 9 B d X R v U m V t b 3 Z l Z E N v b H V t b n M x L n s y O T A w M D I w N j c z I H B x L k N v b H V t b j I s M 3 0 m c X V v d D s s J n F 1 b 3 Q 7 U 2 V j d G l v b j E v T W V z Y 2 x h c j Q 3 L 0 F 1 d G 9 S Z W 1 v d m V k Q 2 9 s d W 1 u c z E u e z I 5 M D A w M j A 2 N z Q u Q 2 9 s d W 1 u M i w 0 f S Z x d W 9 0 O y w m c X V v d D t T Z W N 0 a W 9 u M S 9 N Z X N j b G F y N D c v Q X V 0 b 1 J l b W 9 2 Z W R D b 2 x 1 b W 5 z M S 5 7 M j k w M D A y M D Y 3 N S 5 D b 2 x 1 b W 4 y L D V 9 J n F 1 b 3 Q 7 L C Z x d W 9 0 O 1 N l Y 3 R p b 2 4 x L 0 1 l c 2 N s Y X I 0 N y 9 B d X R v U m V t b 3 Z l Z E N v b H V t b n M x L n s y O T A w M D I w N j c 2 L k N v b H V t b j I s N n 0 m c X V v d D s s J n F 1 b 3 Q 7 U 2 V j d G l v b j E v T W V z Y 2 x h c j Q 3 L 0 F 1 d G 9 S Z W 1 v d m V k Q 2 9 s d W 1 u c z E u e z I 5 M D A w M j A 2 N z c g c H E u Q 2 9 s d W 1 u M i w 3 f S Z x d W 9 0 O y w m c X V v d D t T Z W N 0 a W 9 u M S 9 N Z X N j b G F y N D c v Q X V 0 b 1 J l b W 9 2 Z W R D b 2 x 1 b W 5 z M S 5 7 M j k w M D A y M D Y 3 O C 5 D b 2 x 1 b W 4 y L D h 9 J n F 1 b 3 Q 7 L C Z x d W 9 0 O 1 N l Y 3 R p b 2 4 x L 0 1 l c 2 N s Y X I 0 N y 9 B d X R v U m V t b 3 Z l Z E N v b H V t b n M x L n s y O T A w M D I w N j c 5 L k N v b H V t b j I s O X 0 m c X V v d D s s J n F 1 b 3 Q 7 U 2 V j d G l v b j E v T W V z Y 2 x h c j Q 3 L 0 F 1 d G 9 S Z W 1 v d m V k Q 2 9 s d W 1 u c z E u e z I 5 M D A w M j A 2 O D A u Q 2 9 s d W 1 u M i w x M H 0 m c X V v d D s s J n F 1 b 3 Q 7 U 2 V j d G l v b j E v T W V z Y 2 x h c j Q 3 L 0 F 1 d G 9 S Z W 1 v d m V k Q 2 9 s d W 1 u c z E u e z I 5 M D A w M j A 2 O D E u Q 2 9 s d W 1 u M i w x M X 0 m c X V v d D s s J n F 1 b 3 Q 7 U 2 V j d G l v b j E v T W V z Y 2 x h c j Q 3 L 0 F 1 d G 9 S Z W 1 v d m V k Q 2 9 s d W 1 u c z E u e z I 5 M D A w M j A 2 O D I u Q 2 9 s d W 1 u M i w x M n 0 m c X V v d D s s J n F 1 b 3 Q 7 U 2 V j d G l v b j E v T W V z Y 2 x h c j Q 3 L 0 F 1 d G 9 S Z W 1 v d m V k Q 2 9 s d W 1 u c z E u e z I 5 M D A w M j A 2 O D M u Q 2 9 s d W 1 u M i w x M 3 0 m c X V v d D s s J n F 1 b 3 Q 7 U 2 V j d G l v b j E v T W V z Y 2 x h c j Q 3 L 0 F 1 d G 9 S Z W 1 v d m V k Q 2 9 s d W 1 u c z E u e z I 5 M D A w M j A 2 O D Q u Q 2 9 s d W 1 u M i w x N H 0 m c X V v d D s s J n F 1 b 3 Q 7 U 2 V j d G l v b j E v T W V z Y 2 x h c j Q 3 L 0 F 1 d G 9 S Z W 1 v d m V k Q 2 9 s d W 1 u c z E u e z I 5 M D A w M j A 2 O D U u Q 2 9 s d W 1 u M i w x N X 0 m c X V v d D s s J n F 1 b 3 Q 7 U 2 V j d G l v b j E v T W V z Y 2 x h c j Q 3 L 0 F 1 d G 9 S Z W 1 v d m V k Q 2 9 s d W 1 u c z E u e z I 5 M D A w M j A 2 O D Y u Q 2 9 s d W 1 u M i w x N n 0 m c X V v d D s s J n F 1 b 3 Q 7 U 2 V j d G l v b j E v T W V z Y 2 x h c j Q 3 L 0 F 1 d G 9 S Z W 1 v d m V k Q 2 9 s d W 1 u c z E u e z I 5 M D A w M j A 2 O D c u Q 2 9 s d W 1 u M i w x N 3 0 m c X V v d D s s J n F 1 b 3 Q 7 U 2 V j d G l v b j E v T W V z Y 2 x h c j Q 3 L 0 F 1 d G 9 S Z W 1 v d m V k Q 2 9 s d W 1 u c z E u e z I 5 M D A w M j A 2 O D g u Q 2 9 s d W 1 u M i w x O H 0 m c X V v d D s s J n F 1 b 3 Q 7 U 2 V j d G l v b j E v T W V z Y 2 x h c j Q 3 L 0 F 1 d G 9 S Z W 1 v d m V k Q 2 9 s d W 1 u c z E u e z I 5 M D A w M j A 2 O D k u Q 2 9 s d W 1 u M i w x O X 0 m c X V v d D s s J n F 1 b 3 Q 7 U 2 V j d G l v b j E v T W V z Y 2 x h c j Q 3 L 0 F 1 d G 9 S Z W 1 v d m V k Q 2 9 s d W 1 u c z E u e z I 5 M D A w M j E 3 O T Y u Q 2 9 s d W 1 u M i w y M H 0 m c X V v d D s s J n F 1 b 3 Q 7 U 2 V j d G l v b j E v T W V z Y 2 x h c j Q 3 L 0 F 1 d G 9 S Z W 1 v d m V k Q 2 9 s d W 1 u c z E u e z I 5 M D A w M j E 3 O T c u Q 2 9 s d W 1 u M i w y M X 0 m c X V v d D s s J n F 1 b 3 Q 7 U 2 V j d G l v b j E v T W V z Y 2 x h c j Q 3 L 0 F 1 d G 9 S Z W 1 v d m V k Q 2 9 s d W 1 u c z E u e z I 5 M D A w M j E 3 O T g u Q 2 9 s d W 1 u M i w y M n 0 m c X V v d D s s J n F 1 b 3 Q 7 U 2 V j d G l v b j E v T W V z Y 2 x h c j Q 3 L 0 F 1 d G 9 S Z W 1 v d m V k Q 2 9 s d W 1 u c z E u e z I 5 M D A w M j E 3 O T k u Q 2 9 s d W 1 u M i w y M 3 0 m c X V v d D s s J n F 1 b 3 Q 7 U 2 V j d G l v b j E v T W V z Y 2 x h c j Q 3 L 0 F 1 d G 9 S Z W 1 v d m V k Q 2 9 s d W 1 u c z E u e z I 5 M D A w M j E 4 M D A u Q 2 9 s d W 1 u M i w y N H 0 m c X V v d D s s J n F 1 b 3 Q 7 U 2 V j d G l v b j E v T W V z Y 2 x h c j Q 3 L 0 F 1 d G 9 S Z W 1 v d m V k Q 2 9 s d W 1 u c z E u e z I 5 M D A w M j E 4 M D E u Q 2 9 s d W 1 u M i w y N X 0 m c X V v d D s s J n F 1 b 3 Q 7 U 2 V j d G l v b j E v T W V z Y 2 x h c j Q 3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0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1 M y 4 w O D I w M z U 2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0 O C 9 B d X R v U m V t b 3 Z l Z E N v b H V t b n M x L n t D b 2 x 1 b W 4 x L D B 9 J n F 1 b 3 Q 7 L C Z x d W 9 0 O 1 N l Y 3 R p b 2 4 x L 0 1 l c 2 N s Y X I 0 O C 9 B d X R v U m V t b 3 Z l Z E N v b H V t b n M x L n t D b 2 x 1 b W 4 y L D F 9 J n F 1 b 3 Q 7 L C Z x d W 9 0 O 1 N l Y 3 R p b 2 4 x L 0 1 l c 2 N s Y X I 0 O C 9 B d X R v U m V t b 3 Z l Z E N v b H V t b n M x L n s y O T A w M D I w N j c y I H B x L k N v b H V t b j I s M n 0 m c X V v d D s s J n F 1 b 3 Q 7 U 2 V j d G l v b j E v T W V z Y 2 x h c j Q 4 L 0 F 1 d G 9 S Z W 1 v d m V k Q 2 9 s d W 1 u c z E u e z I 5 M D A w M j A 2 N z M g c H E u Q 2 9 s d W 1 u M i w z f S Z x d W 9 0 O y w m c X V v d D t T Z W N 0 a W 9 u M S 9 N Z X N j b G F y N D g v Q X V 0 b 1 J l b W 9 2 Z W R D b 2 x 1 b W 5 z M S 5 7 M j k w M D A y M D Y 3 N C 5 D b 2 x 1 b W 4 y L D R 9 J n F 1 b 3 Q 7 L C Z x d W 9 0 O 1 N l Y 3 R p b 2 4 x L 0 1 l c 2 N s Y X I 0 O C 9 B d X R v U m V t b 3 Z l Z E N v b H V t b n M x L n s y O T A w M D I w N j c 1 L k N v b H V t b j I s N X 0 m c X V v d D s s J n F 1 b 3 Q 7 U 2 V j d G l v b j E v T W V z Y 2 x h c j Q 4 L 0 F 1 d G 9 S Z W 1 v d m V k Q 2 9 s d W 1 u c z E u e z I 5 M D A w M j A 2 N z Y u Q 2 9 s d W 1 u M i w 2 f S Z x d W 9 0 O y w m c X V v d D t T Z W N 0 a W 9 u M S 9 N Z X N j b G F y N D g v Q X V 0 b 1 J l b W 9 2 Z W R D b 2 x 1 b W 5 z M S 5 7 M j k w M D A y M D Y 3 N y B w c S 5 D b 2 x 1 b W 4 y L D d 9 J n F 1 b 3 Q 7 L C Z x d W 9 0 O 1 N l Y 3 R p b 2 4 x L 0 1 l c 2 N s Y X I 0 O C 9 B d X R v U m V t b 3 Z l Z E N v b H V t b n M x L n s y O T A w M D I w N j c 4 L k N v b H V t b j I s O H 0 m c X V v d D s s J n F 1 b 3 Q 7 U 2 V j d G l v b j E v T W V z Y 2 x h c j Q 4 L 0 F 1 d G 9 S Z W 1 v d m V k Q 2 9 s d W 1 u c z E u e z I 5 M D A w M j A 2 N z k u Q 2 9 s d W 1 u M i w 5 f S Z x d W 9 0 O y w m c X V v d D t T Z W N 0 a W 9 u M S 9 N Z X N j b G F y N D g v Q X V 0 b 1 J l b W 9 2 Z W R D b 2 x 1 b W 5 z M S 5 7 M j k w M D A y M D Y 4 M C 5 D b 2 x 1 b W 4 y L D E w f S Z x d W 9 0 O y w m c X V v d D t T Z W N 0 a W 9 u M S 9 N Z X N j b G F y N D g v Q X V 0 b 1 J l b W 9 2 Z W R D b 2 x 1 b W 5 z M S 5 7 M j k w M D A y M D Y 4 M S 5 D b 2 x 1 b W 4 y L D E x f S Z x d W 9 0 O y w m c X V v d D t T Z W N 0 a W 9 u M S 9 N Z X N j b G F y N D g v Q X V 0 b 1 J l b W 9 2 Z W R D b 2 x 1 b W 5 z M S 5 7 M j k w M D A y M D Y 4 M i 5 D b 2 x 1 b W 4 y L D E y f S Z x d W 9 0 O y w m c X V v d D t T Z W N 0 a W 9 u M S 9 N Z X N j b G F y N D g v Q X V 0 b 1 J l b W 9 2 Z W R D b 2 x 1 b W 5 z M S 5 7 M j k w M D A y M D Y 4 M y 5 D b 2 x 1 b W 4 y L D E z f S Z x d W 9 0 O y w m c X V v d D t T Z W N 0 a W 9 u M S 9 N Z X N j b G F y N D g v Q X V 0 b 1 J l b W 9 2 Z W R D b 2 x 1 b W 5 z M S 5 7 M j k w M D A y M D Y 4 N C 5 D b 2 x 1 b W 4 y L D E 0 f S Z x d W 9 0 O y w m c X V v d D t T Z W N 0 a W 9 u M S 9 N Z X N j b G F y N D g v Q X V 0 b 1 J l b W 9 2 Z W R D b 2 x 1 b W 5 z M S 5 7 M j k w M D A y M D Y 4 N S 5 D b 2 x 1 b W 4 y L D E 1 f S Z x d W 9 0 O y w m c X V v d D t T Z W N 0 a W 9 u M S 9 N Z X N j b G F y N D g v Q X V 0 b 1 J l b W 9 2 Z W R D b 2 x 1 b W 5 z M S 5 7 M j k w M D A y M D Y 4 N i 5 D b 2 x 1 b W 4 y L D E 2 f S Z x d W 9 0 O y w m c X V v d D t T Z W N 0 a W 9 u M S 9 N Z X N j b G F y N D g v Q X V 0 b 1 J l b W 9 2 Z W R D b 2 x 1 b W 5 z M S 5 7 M j k w M D A y M D Y 4 N y 5 D b 2 x 1 b W 4 y L D E 3 f S Z x d W 9 0 O y w m c X V v d D t T Z W N 0 a W 9 u M S 9 N Z X N j b G F y N D g v Q X V 0 b 1 J l b W 9 2 Z W R D b 2 x 1 b W 5 z M S 5 7 M j k w M D A y M D Y 4 O C 5 D b 2 x 1 b W 4 y L D E 4 f S Z x d W 9 0 O y w m c X V v d D t T Z W N 0 a W 9 u M S 9 N Z X N j b G F y N D g v Q X V 0 b 1 J l b W 9 2 Z W R D b 2 x 1 b W 5 z M S 5 7 M j k w M D A y M D Y 4 O S 5 D b 2 x 1 b W 4 y L D E 5 f S Z x d W 9 0 O y w m c X V v d D t T Z W N 0 a W 9 u M S 9 N Z X N j b G F y N D g v Q X V 0 b 1 J l b W 9 2 Z W R D b 2 x 1 b W 5 z M S 5 7 M j k w M D A y M T c 5 N i 5 D b 2 x 1 b W 4 y L D I w f S Z x d W 9 0 O y w m c X V v d D t T Z W N 0 a W 9 u M S 9 N Z X N j b G F y N D g v Q X V 0 b 1 J l b W 9 2 Z W R D b 2 x 1 b W 5 z M S 5 7 M j k w M D A y M T c 5 N y 5 D b 2 x 1 b W 4 y L D I x f S Z x d W 9 0 O y w m c X V v d D t T Z W N 0 a W 9 u M S 9 N Z X N j b G F y N D g v Q X V 0 b 1 J l b W 9 2 Z W R D b 2 x 1 b W 5 z M S 5 7 M j k w M D A y M T c 5 O C 5 D b 2 x 1 b W 4 y L D I y f S Z x d W 9 0 O y w m c X V v d D t T Z W N 0 a W 9 u M S 9 N Z X N j b G F y N D g v Q X V 0 b 1 J l b W 9 2 Z W R D b 2 x 1 b W 5 z M S 5 7 M j k w M D A y M T c 5 O S 5 D b 2 x 1 b W 4 y L D I z f S Z x d W 9 0 O y w m c X V v d D t T Z W N 0 a W 9 u M S 9 N Z X N j b G F y N D g v Q X V 0 b 1 J l b W 9 2 Z W R D b 2 x 1 b W 5 z M S 5 7 M j k w M D A y M T g w M C 5 D b 2 x 1 b W 4 y L D I 0 f S Z x d W 9 0 O y w m c X V v d D t T Z W N 0 a W 9 u M S 9 N Z X N j b G F y N D g v Q X V 0 b 1 J l b W 9 2 Z W R D b 2 x 1 b W 5 z M S 5 7 M j k w M D A y M T g w M S 5 D b 2 x 1 b W 4 y L D I 1 f S Z x d W 9 0 O y w m c X V v d D t T Z W N 0 a W 9 u M S 9 N Z X N j b G F y N D g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Q 4 L 0 F 1 d G 9 S Z W 1 v d m V k Q 2 9 s d W 1 u c z E u e 0 N v b H V t b j E s M H 0 m c X V v d D s s J n F 1 b 3 Q 7 U 2 V j d G l v b j E v T W V z Y 2 x h c j Q 4 L 0 F 1 d G 9 S Z W 1 v d m V k Q 2 9 s d W 1 u c z E u e 0 N v b H V t b j I s M X 0 m c X V v d D s s J n F 1 b 3 Q 7 U 2 V j d G l v b j E v T W V z Y 2 x h c j Q 4 L 0 F 1 d G 9 S Z W 1 v d m V k Q 2 9 s d W 1 u c z E u e z I 5 M D A w M j A 2 N z I g c H E u Q 2 9 s d W 1 u M i w y f S Z x d W 9 0 O y w m c X V v d D t T Z W N 0 a W 9 u M S 9 N Z X N j b G F y N D g v Q X V 0 b 1 J l b W 9 2 Z W R D b 2 x 1 b W 5 z M S 5 7 M j k w M D A y M D Y 3 M y B w c S 5 D b 2 x 1 b W 4 y L D N 9 J n F 1 b 3 Q 7 L C Z x d W 9 0 O 1 N l Y 3 R p b 2 4 x L 0 1 l c 2 N s Y X I 0 O C 9 B d X R v U m V t b 3 Z l Z E N v b H V t b n M x L n s y O T A w M D I w N j c 0 L k N v b H V t b j I s N H 0 m c X V v d D s s J n F 1 b 3 Q 7 U 2 V j d G l v b j E v T W V z Y 2 x h c j Q 4 L 0 F 1 d G 9 S Z W 1 v d m V k Q 2 9 s d W 1 u c z E u e z I 5 M D A w M j A 2 N z U u Q 2 9 s d W 1 u M i w 1 f S Z x d W 9 0 O y w m c X V v d D t T Z W N 0 a W 9 u M S 9 N Z X N j b G F y N D g v Q X V 0 b 1 J l b W 9 2 Z W R D b 2 x 1 b W 5 z M S 5 7 M j k w M D A y M D Y 3 N i 5 D b 2 x 1 b W 4 y L D Z 9 J n F 1 b 3 Q 7 L C Z x d W 9 0 O 1 N l Y 3 R p b 2 4 x L 0 1 l c 2 N s Y X I 0 O C 9 B d X R v U m V t b 3 Z l Z E N v b H V t b n M x L n s y O T A w M D I w N j c 3 I H B x L k N v b H V t b j I s N 3 0 m c X V v d D s s J n F 1 b 3 Q 7 U 2 V j d G l v b j E v T W V z Y 2 x h c j Q 4 L 0 F 1 d G 9 S Z W 1 v d m V k Q 2 9 s d W 1 u c z E u e z I 5 M D A w M j A 2 N z g u Q 2 9 s d W 1 u M i w 4 f S Z x d W 9 0 O y w m c X V v d D t T Z W N 0 a W 9 u M S 9 N Z X N j b G F y N D g v Q X V 0 b 1 J l b W 9 2 Z W R D b 2 x 1 b W 5 z M S 5 7 M j k w M D A y M D Y 3 O S 5 D b 2 x 1 b W 4 y L D l 9 J n F 1 b 3 Q 7 L C Z x d W 9 0 O 1 N l Y 3 R p b 2 4 x L 0 1 l c 2 N s Y X I 0 O C 9 B d X R v U m V t b 3 Z l Z E N v b H V t b n M x L n s y O T A w M D I w N j g w L k N v b H V t b j I s M T B 9 J n F 1 b 3 Q 7 L C Z x d W 9 0 O 1 N l Y 3 R p b 2 4 x L 0 1 l c 2 N s Y X I 0 O C 9 B d X R v U m V t b 3 Z l Z E N v b H V t b n M x L n s y O T A w M D I w N j g x L k N v b H V t b j I s M T F 9 J n F 1 b 3 Q 7 L C Z x d W 9 0 O 1 N l Y 3 R p b 2 4 x L 0 1 l c 2 N s Y X I 0 O C 9 B d X R v U m V t b 3 Z l Z E N v b H V t b n M x L n s y O T A w M D I w N j g y L k N v b H V t b j I s M T J 9 J n F 1 b 3 Q 7 L C Z x d W 9 0 O 1 N l Y 3 R p b 2 4 x L 0 1 l c 2 N s Y X I 0 O C 9 B d X R v U m V t b 3 Z l Z E N v b H V t b n M x L n s y O T A w M D I w N j g z L k N v b H V t b j I s M T N 9 J n F 1 b 3 Q 7 L C Z x d W 9 0 O 1 N l Y 3 R p b 2 4 x L 0 1 l c 2 N s Y X I 0 O C 9 B d X R v U m V t b 3 Z l Z E N v b H V t b n M x L n s y O T A w M D I w N j g 0 L k N v b H V t b j I s M T R 9 J n F 1 b 3 Q 7 L C Z x d W 9 0 O 1 N l Y 3 R p b 2 4 x L 0 1 l c 2 N s Y X I 0 O C 9 B d X R v U m V t b 3 Z l Z E N v b H V t b n M x L n s y O T A w M D I w N j g 1 L k N v b H V t b j I s M T V 9 J n F 1 b 3 Q 7 L C Z x d W 9 0 O 1 N l Y 3 R p b 2 4 x L 0 1 l c 2 N s Y X I 0 O C 9 B d X R v U m V t b 3 Z l Z E N v b H V t b n M x L n s y O T A w M D I w N j g 2 L k N v b H V t b j I s M T Z 9 J n F 1 b 3 Q 7 L C Z x d W 9 0 O 1 N l Y 3 R p b 2 4 x L 0 1 l c 2 N s Y X I 0 O C 9 B d X R v U m V t b 3 Z l Z E N v b H V t b n M x L n s y O T A w M D I w N j g 3 L k N v b H V t b j I s M T d 9 J n F 1 b 3 Q 7 L C Z x d W 9 0 O 1 N l Y 3 R p b 2 4 x L 0 1 l c 2 N s Y X I 0 O C 9 B d X R v U m V t b 3 Z l Z E N v b H V t b n M x L n s y O T A w M D I w N j g 4 L k N v b H V t b j I s M T h 9 J n F 1 b 3 Q 7 L C Z x d W 9 0 O 1 N l Y 3 R p b 2 4 x L 0 1 l c 2 N s Y X I 0 O C 9 B d X R v U m V t b 3 Z l Z E N v b H V t b n M x L n s y O T A w M D I w N j g 5 L k N v b H V t b j I s M T l 9 J n F 1 b 3 Q 7 L C Z x d W 9 0 O 1 N l Y 3 R p b 2 4 x L 0 1 l c 2 N s Y X I 0 O C 9 B d X R v U m V t b 3 Z l Z E N v b H V t b n M x L n s y O T A w M D I x N z k 2 L k N v b H V t b j I s M j B 9 J n F 1 b 3 Q 7 L C Z x d W 9 0 O 1 N l Y 3 R p b 2 4 x L 0 1 l c 2 N s Y X I 0 O C 9 B d X R v U m V t b 3 Z l Z E N v b H V t b n M x L n s y O T A w M D I x N z k 3 L k N v b H V t b j I s M j F 9 J n F 1 b 3 Q 7 L C Z x d W 9 0 O 1 N l Y 3 R p b 2 4 x L 0 1 l c 2 N s Y X I 0 O C 9 B d X R v U m V t b 3 Z l Z E N v b H V t b n M x L n s y O T A w M D I x N z k 4 L k N v b H V t b j I s M j J 9 J n F 1 b 3 Q 7 L C Z x d W 9 0 O 1 N l Y 3 R p b 2 4 x L 0 1 l c 2 N s Y X I 0 O C 9 B d X R v U m V t b 3 Z l Z E N v b H V t b n M x L n s y O T A w M D I x N z k 5 L k N v b H V t b j I s M j N 9 J n F 1 b 3 Q 7 L C Z x d W 9 0 O 1 N l Y 3 R p b 2 4 x L 0 1 l c 2 N s Y X I 0 O C 9 B d X R v U m V t b 3 Z l Z E N v b H V t b n M x L n s y O T A w M D I x O D A w L k N v b H V t b j I s M j R 9 J n F 1 b 3 Q 7 L C Z x d W 9 0 O 1 N l Y 3 R p b 2 4 x L 0 1 l c 2 N s Y X I 0 O C 9 B d X R v U m V t b 3 Z l Z E N v b H V t b n M x L n s y O T A w M D I x O D A x L k N v b H V t b j I s M j V 9 J n F 1 b 3 Q 7 L C Z x d W 9 0 O 1 N l Y 3 R p b 2 4 x L 0 1 l c 2 N s Y X I 0 O C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D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T M u M T c 4 N D U x M F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D k v Q X V 0 b 1 J l b W 9 2 Z W R D b 2 x 1 b W 5 z M S 5 7 Q 2 9 s d W 1 u M S w w f S Z x d W 9 0 O y w m c X V v d D t T Z W N 0 a W 9 u M S 9 N Z X N j b G F y N D k v Q X V 0 b 1 J l b W 9 2 Z W R D b 2 x 1 b W 5 z M S 5 7 Q 2 9 s d W 1 u M i w x f S Z x d W 9 0 O y w m c X V v d D t T Z W N 0 a W 9 u M S 9 N Z X N j b G F y N D k v Q X V 0 b 1 J l b W 9 2 Z W R D b 2 x 1 b W 5 z M S 5 7 M j k w M D A y M D Y 3 M i B w c S 5 D b 2 x 1 b W 4 y L D J 9 J n F 1 b 3 Q 7 L C Z x d W 9 0 O 1 N l Y 3 R p b 2 4 x L 0 1 l c 2 N s Y X I 0 O S 9 B d X R v U m V t b 3 Z l Z E N v b H V t b n M x L n s y O T A w M D I w N j c z I H B x L k N v b H V t b j I s M 3 0 m c X V v d D s s J n F 1 b 3 Q 7 U 2 V j d G l v b j E v T W V z Y 2 x h c j Q 5 L 0 F 1 d G 9 S Z W 1 v d m V k Q 2 9 s d W 1 u c z E u e z I 5 M D A w M j A 2 N z Q u Q 2 9 s d W 1 u M i w 0 f S Z x d W 9 0 O y w m c X V v d D t T Z W N 0 a W 9 u M S 9 N Z X N j b G F y N D k v Q X V 0 b 1 J l b W 9 2 Z W R D b 2 x 1 b W 5 z M S 5 7 M j k w M D A y M D Y 3 N S 5 D b 2 x 1 b W 4 y L D V 9 J n F 1 b 3 Q 7 L C Z x d W 9 0 O 1 N l Y 3 R p b 2 4 x L 0 1 l c 2 N s Y X I 0 O S 9 B d X R v U m V t b 3 Z l Z E N v b H V t b n M x L n s y O T A w M D I w N j c 2 L k N v b H V t b j I s N n 0 m c X V v d D s s J n F 1 b 3 Q 7 U 2 V j d G l v b j E v T W V z Y 2 x h c j Q 5 L 0 F 1 d G 9 S Z W 1 v d m V k Q 2 9 s d W 1 u c z E u e z I 5 M D A w M j A 2 N z c g c H E u Q 2 9 s d W 1 u M i w 3 f S Z x d W 9 0 O y w m c X V v d D t T Z W N 0 a W 9 u M S 9 N Z X N j b G F y N D k v Q X V 0 b 1 J l b W 9 2 Z W R D b 2 x 1 b W 5 z M S 5 7 M j k w M D A y M D Y 3 O C 5 D b 2 x 1 b W 4 y L D h 9 J n F 1 b 3 Q 7 L C Z x d W 9 0 O 1 N l Y 3 R p b 2 4 x L 0 1 l c 2 N s Y X I 0 O S 9 B d X R v U m V t b 3 Z l Z E N v b H V t b n M x L n s y O T A w M D I w N j c 5 L k N v b H V t b j I s O X 0 m c X V v d D s s J n F 1 b 3 Q 7 U 2 V j d G l v b j E v T W V z Y 2 x h c j Q 5 L 0 F 1 d G 9 S Z W 1 v d m V k Q 2 9 s d W 1 u c z E u e z I 5 M D A w M j A 2 O D A u Q 2 9 s d W 1 u M i w x M H 0 m c X V v d D s s J n F 1 b 3 Q 7 U 2 V j d G l v b j E v T W V z Y 2 x h c j Q 5 L 0 F 1 d G 9 S Z W 1 v d m V k Q 2 9 s d W 1 u c z E u e z I 5 M D A w M j A 2 O D E u Q 2 9 s d W 1 u M i w x M X 0 m c X V v d D s s J n F 1 b 3 Q 7 U 2 V j d G l v b j E v T W V z Y 2 x h c j Q 5 L 0 F 1 d G 9 S Z W 1 v d m V k Q 2 9 s d W 1 u c z E u e z I 5 M D A w M j A 2 O D I u Q 2 9 s d W 1 u M i w x M n 0 m c X V v d D s s J n F 1 b 3 Q 7 U 2 V j d G l v b j E v T W V z Y 2 x h c j Q 5 L 0 F 1 d G 9 S Z W 1 v d m V k Q 2 9 s d W 1 u c z E u e z I 5 M D A w M j A 2 O D M u Q 2 9 s d W 1 u M i w x M 3 0 m c X V v d D s s J n F 1 b 3 Q 7 U 2 V j d G l v b j E v T W V z Y 2 x h c j Q 5 L 0 F 1 d G 9 S Z W 1 v d m V k Q 2 9 s d W 1 u c z E u e z I 5 M D A w M j A 2 O D Q u Q 2 9 s d W 1 u M i w x N H 0 m c X V v d D s s J n F 1 b 3 Q 7 U 2 V j d G l v b j E v T W V z Y 2 x h c j Q 5 L 0 F 1 d G 9 S Z W 1 v d m V k Q 2 9 s d W 1 u c z E u e z I 5 M D A w M j A 2 O D U u Q 2 9 s d W 1 u M i w x N X 0 m c X V v d D s s J n F 1 b 3 Q 7 U 2 V j d G l v b j E v T W V z Y 2 x h c j Q 5 L 0 F 1 d G 9 S Z W 1 v d m V k Q 2 9 s d W 1 u c z E u e z I 5 M D A w M j A 2 O D Y u Q 2 9 s d W 1 u M i w x N n 0 m c X V v d D s s J n F 1 b 3 Q 7 U 2 V j d G l v b j E v T W V z Y 2 x h c j Q 5 L 0 F 1 d G 9 S Z W 1 v d m V k Q 2 9 s d W 1 u c z E u e z I 5 M D A w M j A 2 O D c u Q 2 9 s d W 1 u M i w x N 3 0 m c X V v d D s s J n F 1 b 3 Q 7 U 2 V j d G l v b j E v T W V z Y 2 x h c j Q 5 L 0 F 1 d G 9 S Z W 1 v d m V k Q 2 9 s d W 1 u c z E u e z I 5 M D A w M j A 2 O D g u Q 2 9 s d W 1 u M i w x O H 0 m c X V v d D s s J n F 1 b 3 Q 7 U 2 V j d G l v b j E v T W V z Y 2 x h c j Q 5 L 0 F 1 d G 9 S Z W 1 v d m V k Q 2 9 s d W 1 u c z E u e z I 5 M D A w M j A 2 O D k u Q 2 9 s d W 1 u M i w x O X 0 m c X V v d D s s J n F 1 b 3 Q 7 U 2 V j d G l v b j E v T W V z Y 2 x h c j Q 5 L 0 F 1 d G 9 S Z W 1 v d m V k Q 2 9 s d W 1 u c z E u e z I 5 M D A w M j E 3 O T Y u Q 2 9 s d W 1 u M i w y M H 0 m c X V v d D s s J n F 1 b 3 Q 7 U 2 V j d G l v b j E v T W V z Y 2 x h c j Q 5 L 0 F 1 d G 9 S Z W 1 v d m V k Q 2 9 s d W 1 u c z E u e z I 5 M D A w M j E 3 O T c u Q 2 9 s d W 1 u M i w y M X 0 m c X V v d D s s J n F 1 b 3 Q 7 U 2 V j d G l v b j E v T W V z Y 2 x h c j Q 5 L 0 F 1 d G 9 S Z W 1 v d m V k Q 2 9 s d W 1 u c z E u e z I 5 M D A w M j E 3 O T g u Q 2 9 s d W 1 u M i w y M n 0 m c X V v d D s s J n F 1 b 3 Q 7 U 2 V j d G l v b j E v T W V z Y 2 x h c j Q 5 L 0 F 1 d G 9 S Z W 1 v d m V k Q 2 9 s d W 1 u c z E u e z I 5 M D A w M j E 3 O T k u Q 2 9 s d W 1 u M i w y M 3 0 m c X V v d D s s J n F 1 b 3 Q 7 U 2 V j d G l v b j E v T W V z Y 2 x h c j Q 5 L 0 F 1 d G 9 S Z W 1 v d m V k Q 2 9 s d W 1 u c z E u e z I 5 M D A w M j E 4 M D A u Q 2 9 s d W 1 u M i w y N H 0 m c X V v d D s s J n F 1 b 3 Q 7 U 2 V j d G l v b j E v T W V z Y 2 x h c j Q 5 L 0 F 1 d G 9 S Z W 1 v d m V k Q 2 9 s d W 1 u c z E u e z I 5 M D A w M j E 4 M D E u Q 2 9 s d W 1 u M i w y N X 0 m c X V v d D s s J n F 1 b 3 Q 7 U 2 V j d G l v b j E v T W V z Y 2 x h c j Q 5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0 O S 9 B d X R v U m V t b 3 Z l Z E N v b H V t b n M x L n t D b 2 x 1 b W 4 x L D B 9 J n F 1 b 3 Q 7 L C Z x d W 9 0 O 1 N l Y 3 R p b 2 4 x L 0 1 l c 2 N s Y X I 0 O S 9 B d X R v U m V t b 3 Z l Z E N v b H V t b n M x L n t D b 2 x 1 b W 4 y L D F 9 J n F 1 b 3 Q 7 L C Z x d W 9 0 O 1 N l Y 3 R p b 2 4 x L 0 1 l c 2 N s Y X I 0 O S 9 B d X R v U m V t b 3 Z l Z E N v b H V t b n M x L n s y O T A w M D I w N j c y I H B x L k N v b H V t b j I s M n 0 m c X V v d D s s J n F 1 b 3 Q 7 U 2 V j d G l v b j E v T W V z Y 2 x h c j Q 5 L 0 F 1 d G 9 S Z W 1 v d m V k Q 2 9 s d W 1 u c z E u e z I 5 M D A w M j A 2 N z M g c H E u Q 2 9 s d W 1 u M i w z f S Z x d W 9 0 O y w m c X V v d D t T Z W N 0 a W 9 u M S 9 N Z X N j b G F y N D k v Q X V 0 b 1 J l b W 9 2 Z W R D b 2 x 1 b W 5 z M S 5 7 M j k w M D A y M D Y 3 N C 5 D b 2 x 1 b W 4 y L D R 9 J n F 1 b 3 Q 7 L C Z x d W 9 0 O 1 N l Y 3 R p b 2 4 x L 0 1 l c 2 N s Y X I 0 O S 9 B d X R v U m V t b 3 Z l Z E N v b H V t b n M x L n s y O T A w M D I w N j c 1 L k N v b H V t b j I s N X 0 m c X V v d D s s J n F 1 b 3 Q 7 U 2 V j d G l v b j E v T W V z Y 2 x h c j Q 5 L 0 F 1 d G 9 S Z W 1 v d m V k Q 2 9 s d W 1 u c z E u e z I 5 M D A w M j A 2 N z Y u Q 2 9 s d W 1 u M i w 2 f S Z x d W 9 0 O y w m c X V v d D t T Z W N 0 a W 9 u M S 9 N Z X N j b G F y N D k v Q X V 0 b 1 J l b W 9 2 Z W R D b 2 x 1 b W 5 z M S 5 7 M j k w M D A y M D Y 3 N y B w c S 5 D b 2 x 1 b W 4 y L D d 9 J n F 1 b 3 Q 7 L C Z x d W 9 0 O 1 N l Y 3 R p b 2 4 x L 0 1 l c 2 N s Y X I 0 O S 9 B d X R v U m V t b 3 Z l Z E N v b H V t b n M x L n s y O T A w M D I w N j c 4 L k N v b H V t b j I s O H 0 m c X V v d D s s J n F 1 b 3 Q 7 U 2 V j d G l v b j E v T W V z Y 2 x h c j Q 5 L 0 F 1 d G 9 S Z W 1 v d m V k Q 2 9 s d W 1 u c z E u e z I 5 M D A w M j A 2 N z k u Q 2 9 s d W 1 u M i w 5 f S Z x d W 9 0 O y w m c X V v d D t T Z W N 0 a W 9 u M S 9 N Z X N j b G F y N D k v Q X V 0 b 1 J l b W 9 2 Z W R D b 2 x 1 b W 5 z M S 5 7 M j k w M D A y M D Y 4 M C 5 D b 2 x 1 b W 4 y L D E w f S Z x d W 9 0 O y w m c X V v d D t T Z W N 0 a W 9 u M S 9 N Z X N j b G F y N D k v Q X V 0 b 1 J l b W 9 2 Z W R D b 2 x 1 b W 5 z M S 5 7 M j k w M D A y M D Y 4 M S 5 D b 2 x 1 b W 4 y L D E x f S Z x d W 9 0 O y w m c X V v d D t T Z W N 0 a W 9 u M S 9 N Z X N j b G F y N D k v Q X V 0 b 1 J l b W 9 2 Z W R D b 2 x 1 b W 5 z M S 5 7 M j k w M D A y M D Y 4 M i 5 D b 2 x 1 b W 4 y L D E y f S Z x d W 9 0 O y w m c X V v d D t T Z W N 0 a W 9 u M S 9 N Z X N j b G F y N D k v Q X V 0 b 1 J l b W 9 2 Z W R D b 2 x 1 b W 5 z M S 5 7 M j k w M D A y M D Y 4 M y 5 D b 2 x 1 b W 4 y L D E z f S Z x d W 9 0 O y w m c X V v d D t T Z W N 0 a W 9 u M S 9 N Z X N j b G F y N D k v Q X V 0 b 1 J l b W 9 2 Z W R D b 2 x 1 b W 5 z M S 5 7 M j k w M D A y M D Y 4 N C 5 D b 2 x 1 b W 4 y L D E 0 f S Z x d W 9 0 O y w m c X V v d D t T Z W N 0 a W 9 u M S 9 N Z X N j b G F y N D k v Q X V 0 b 1 J l b W 9 2 Z W R D b 2 x 1 b W 5 z M S 5 7 M j k w M D A y M D Y 4 N S 5 D b 2 x 1 b W 4 y L D E 1 f S Z x d W 9 0 O y w m c X V v d D t T Z W N 0 a W 9 u M S 9 N Z X N j b G F y N D k v Q X V 0 b 1 J l b W 9 2 Z W R D b 2 x 1 b W 5 z M S 5 7 M j k w M D A y M D Y 4 N i 5 D b 2 x 1 b W 4 y L D E 2 f S Z x d W 9 0 O y w m c X V v d D t T Z W N 0 a W 9 u M S 9 N Z X N j b G F y N D k v Q X V 0 b 1 J l b W 9 2 Z W R D b 2 x 1 b W 5 z M S 5 7 M j k w M D A y M D Y 4 N y 5 D b 2 x 1 b W 4 y L D E 3 f S Z x d W 9 0 O y w m c X V v d D t T Z W N 0 a W 9 u M S 9 N Z X N j b G F y N D k v Q X V 0 b 1 J l b W 9 2 Z W R D b 2 x 1 b W 5 z M S 5 7 M j k w M D A y M D Y 4 O C 5 D b 2 x 1 b W 4 y L D E 4 f S Z x d W 9 0 O y w m c X V v d D t T Z W N 0 a W 9 u M S 9 N Z X N j b G F y N D k v Q X V 0 b 1 J l b W 9 2 Z W R D b 2 x 1 b W 5 z M S 5 7 M j k w M D A y M D Y 4 O S 5 D b 2 x 1 b W 4 y L D E 5 f S Z x d W 9 0 O y w m c X V v d D t T Z W N 0 a W 9 u M S 9 N Z X N j b G F y N D k v Q X V 0 b 1 J l b W 9 2 Z W R D b 2 x 1 b W 5 z M S 5 7 M j k w M D A y M T c 5 N i 5 D b 2 x 1 b W 4 y L D I w f S Z x d W 9 0 O y w m c X V v d D t T Z W N 0 a W 9 u M S 9 N Z X N j b G F y N D k v Q X V 0 b 1 J l b W 9 2 Z W R D b 2 x 1 b W 5 z M S 5 7 M j k w M D A y M T c 5 N y 5 D b 2 x 1 b W 4 y L D I x f S Z x d W 9 0 O y w m c X V v d D t T Z W N 0 a W 9 u M S 9 N Z X N j b G F y N D k v Q X V 0 b 1 J l b W 9 2 Z W R D b 2 x 1 b W 5 z M S 5 7 M j k w M D A y M T c 5 O C 5 D b 2 x 1 b W 4 y L D I y f S Z x d W 9 0 O y w m c X V v d D t T Z W N 0 a W 9 u M S 9 N Z X N j b G F y N D k v Q X V 0 b 1 J l b W 9 2 Z W R D b 2 x 1 b W 5 z M S 5 7 M j k w M D A y M T c 5 O S 5 D b 2 x 1 b W 4 y L D I z f S Z x d W 9 0 O y w m c X V v d D t T Z W N 0 a W 9 u M S 9 N Z X N j b G F y N D k v Q X V 0 b 1 J l b W 9 2 Z W R D b 2 x 1 b W 5 z M S 5 7 M j k w M D A y M T g w M C 5 D b 2 x 1 b W 4 y L D I 0 f S Z x d W 9 0 O y w m c X V v d D t T Z W N 0 a W 9 u M S 9 N Z X N j b G F y N D k v Q X V 0 b 1 J l b W 9 2 Z W R D b 2 x 1 b W 5 z M S 5 7 M j k w M D A y M T g w M S 5 D b 2 x 1 b W 4 y L D I 1 f S Z x d W 9 0 O y w m c X V v d D t T Z W N 0 a W 9 u M S 9 N Z X N j b G F y N D k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Q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U z L j M z M D I 3 N T J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U w L 0 F 1 d G 9 S Z W 1 v d m V k Q 2 9 s d W 1 u c z E u e 0 N v b H V t b j E s M H 0 m c X V v d D s s J n F 1 b 3 Q 7 U 2 V j d G l v b j E v T W V z Y 2 x h c j U w L 0 F 1 d G 9 S Z W 1 v d m V k Q 2 9 s d W 1 u c z E u e 0 N v b H V t b j I s M X 0 m c X V v d D s s J n F 1 b 3 Q 7 U 2 V j d G l v b j E v T W V z Y 2 x h c j U w L 0 F 1 d G 9 S Z W 1 v d m V k Q 2 9 s d W 1 u c z E u e z I 5 M D A w M j A 2 N z I g c H E u Q 2 9 s d W 1 u M i w y f S Z x d W 9 0 O y w m c X V v d D t T Z W N 0 a W 9 u M S 9 N Z X N j b G F y N T A v Q X V 0 b 1 J l b W 9 2 Z W R D b 2 x 1 b W 5 z M S 5 7 M j k w M D A y M D Y 3 M y B w c S 5 D b 2 x 1 b W 4 y L D N 9 J n F 1 b 3 Q 7 L C Z x d W 9 0 O 1 N l Y 3 R p b 2 4 x L 0 1 l c 2 N s Y X I 1 M C 9 B d X R v U m V t b 3 Z l Z E N v b H V t b n M x L n s y O T A w M D I w N j c 0 L k N v b H V t b j I s N H 0 m c X V v d D s s J n F 1 b 3 Q 7 U 2 V j d G l v b j E v T W V z Y 2 x h c j U w L 0 F 1 d G 9 S Z W 1 v d m V k Q 2 9 s d W 1 u c z E u e z I 5 M D A w M j A 2 N z U u Q 2 9 s d W 1 u M i w 1 f S Z x d W 9 0 O y w m c X V v d D t T Z W N 0 a W 9 u M S 9 N Z X N j b G F y N T A v Q X V 0 b 1 J l b W 9 2 Z W R D b 2 x 1 b W 5 z M S 5 7 M j k w M D A y M D Y 3 N i 5 D b 2 x 1 b W 4 y L D Z 9 J n F 1 b 3 Q 7 L C Z x d W 9 0 O 1 N l Y 3 R p b 2 4 x L 0 1 l c 2 N s Y X I 1 M C 9 B d X R v U m V t b 3 Z l Z E N v b H V t b n M x L n s y O T A w M D I w N j c 3 I H B x L k N v b H V t b j I s N 3 0 m c X V v d D s s J n F 1 b 3 Q 7 U 2 V j d G l v b j E v T W V z Y 2 x h c j U w L 0 F 1 d G 9 S Z W 1 v d m V k Q 2 9 s d W 1 u c z E u e z I 5 M D A w M j A 2 N z g u Q 2 9 s d W 1 u M i w 4 f S Z x d W 9 0 O y w m c X V v d D t T Z W N 0 a W 9 u M S 9 N Z X N j b G F y N T A v Q X V 0 b 1 J l b W 9 2 Z W R D b 2 x 1 b W 5 z M S 5 7 M j k w M D A y M D Y 3 O S 5 D b 2 x 1 b W 4 y L D l 9 J n F 1 b 3 Q 7 L C Z x d W 9 0 O 1 N l Y 3 R p b 2 4 x L 0 1 l c 2 N s Y X I 1 M C 9 B d X R v U m V t b 3 Z l Z E N v b H V t b n M x L n s y O T A w M D I w N j g w L k N v b H V t b j I s M T B 9 J n F 1 b 3 Q 7 L C Z x d W 9 0 O 1 N l Y 3 R p b 2 4 x L 0 1 l c 2 N s Y X I 1 M C 9 B d X R v U m V t b 3 Z l Z E N v b H V t b n M x L n s y O T A w M D I w N j g x L k N v b H V t b j I s M T F 9 J n F 1 b 3 Q 7 L C Z x d W 9 0 O 1 N l Y 3 R p b 2 4 x L 0 1 l c 2 N s Y X I 1 M C 9 B d X R v U m V t b 3 Z l Z E N v b H V t b n M x L n s y O T A w M D I w N j g y L k N v b H V t b j I s M T J 9 J n F 1 b 3 Q 7 L C Z x d W 9 0 O 1 N l Y 3 R p b 2 4 x L 0 1 l c 2 N s Y X I 1 M C 9 B d X R v U m V t b 3 Z l Z E N v b H V t b n M x L n s y O T A w M D I w N j g z L k N v b H V t b j I s M T N 9 J n F 1 b 3 Q 7 L C Z x d W 9 0 O 1 N l Y 3 R p b 2 4 x L 0 1 l c 2 N s Y X I 1 M C 9 B d X R v U m V t b 3 Z l Z E N v b H V t b n M x L n s y O T A w M D I w N j g 0 L k N v b H V t b j I s M T R 9 J n F 1 b 3 Q 7 L C Z x d W 9 0 O 1 N l Y 3 R p b 2 4 x L 0 1 l c 2 N s Y X I 1 M C 9 B d X R v U m V t b 3 Z l Z E N v b H V t b n M x L n s y O T A w M D I w N j g 1 L k N v b H V t b j I s M T V 9 J n F 1 b 3 Q 7 L C Z x d W 9 0 O 1 N l Y 3 R p b 2 4 x L 0 1 l c 2 N s Y X I 1 M C 9 B d X R v U m V t b 3 Z l Z E N v b H V t b n M x L n s y O T A w M D I w N j g 2 L k N v b H V t b j I s M T Z 9 J n F 1 b 3 Q 7 L C Z x d W 9 0 O 1 N l Y 3 R p b 2 4 x L 0 1 l c 2 N s Y X I 1 M C 9 B d X R v U m V t b 3 Z l Z E N v b H V t b n M x L n s y O T A w M D I w N j g 3 L k N v b H V t b j I s M T d 9 J n F 1 b 3 Q 7 L C Z x d W 9 0 O 1 N l Y 3 R p b 2 4 x L 0 1 l c 2 N s Y X I 1 M C 9 B d X R v U m V t b 3 Z l Z E N v b H V t b n M x L n s y O T A w M D I w N j g 4 L k N v b H V t b j I s M T h 9 J n F 1 b 3 Q 7 L C Z x d W 9 0 O 1 N l Y 3 R p b 2 4 x L 0 1 l c 2 N s Y X I 1 M C 9 B d X R v U m V t b 3 Z l Z E N v b H V t b n M x L n s y O T A w M D I w N j g 5 L k N v b H V t b j I s M T l 9 J n F 1 b 3 Q 7 L C Z x d W 9 0 O 1 N l Y 3 R p b 2 4 x L 0 1 l c 2 N s Y X I 1 M C 9 B d X R v U m V t b 3 Z l Z E N v b H V t b n M x L n s y O T A w M D I x N z k 2 L k N v b H V t b j I s M j B 9 J n F 1 b 3 Q 7 L C Z x d W 9 0 O 1 N l Y 3 R p b 2 4 x L 0 1 l c 2 N s Y X I 1 M C 9 B d X R v U m V t b 3 Z l Z E N v b H V t b n M x L n s y O T A w M D I x N z k 3 L k N v b H V t b j I s M j F 9 J n F 1 b 3 Q 7 L C Z x d W 9 0 O 1 N l Y 3 R p b 2 4 x L 0 1 l c 2 N s Y X I 1 M C 9 B d X R v U m V t b 3 Z l Z E N v b H V t b n M x L n s y O T A w M D I x N z k 4 L k N v b H V t b j I s M j J 9 J n F 1 b 3 Q 7 L C Z x d W 9 0 O 1 N l Y 3 R p b 2 4 x L 0 1 l c 2 N s Y X I 1 M C 9 B d X R v U m V t b 3 Z l Z E N v b H V t b n M x L n s y O T A w M D I x N z k 5 L k N v b H V t b j I s M j N 9 J n F 1 b 3 Q 7 L C Z x d W 9 0 O 1 N l Y 3 R p b 2 4 x L 0 1 l c 2 N s Y X I 1 M C 9 B d X R v U m V t b 3 Z l Z E N v b H V t b n M x L n s y O T A w M D I x O D A w L k N v b H V t b j I s M j R 9 J n F 1 b 3 Q 7 L C Z x d W 9 0 O 1 N l Y 3 R p b 2 4 x L 0 1 l c 2 N s Y X I 1 M C 9 B d X R v U m V t b 3 Z l Z E N v b H V t b n M x L n s y O T A w M D I x O D A x L k N v b H V t b j I s M j V 9 J n F 1 b 3 Q 7 L C Z x d W 9 0 O 1 N l Y 3 R p b 2 4 x L 0 1 l c 2 N s Y X I 1 M C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T A v Q X V 0 b 1 J l b W 9 2 Z W R D b 2 x 1 b W 5 z M S 5 7 Q 2 9 s d W 1 u M S w w f S Z x d W 9 0 O y w m c X V v d D t T Z W N 0 a W 9 u M S 9 N Z X N j b G F y N T A v Q X V 0 b 1 J l b W 9 2 Z W R D b 2 x 1 b W 5 z M S 5 7 Q 2 9 s d W 1 u M i w x f S Z x d W 9 0 O y w m c X V v d D t T Z W N 0 a W 9 u M S 9 N Z X N j b G F y N T A v Q X V 0 b 1 J l b W 9 2 Z W R D b 2 x 1 b W 5 z M S 5 7 M j k w M D A y M D Y 3 M i B w c S 5 D b 2 x 1 b W 4 y L D J 9 J n F 1 b 3 Q 7 L C Z x d W 9 0 O 1 N l Y 3 R p b 2 4 x L 0 1 l c 2 N s Y X I 1 M C 9 B d X R v U m V t b 3 Z l Z E N v b H V t b n M x L n s y O T A w M D I w N j c z I H B x L k N v b H V t b j I s M 3 0 m c X V v d D s s J n F 1 b 3 Q 7 U 2 V j d G l v b j E v T W V z Y 2 x h c j U w L 0 F 1 d G 9 S Z W 1 v d m V k Q 2 9 s d W 1 u c z E u e z I 5 M D A w M j A 2 N z Q u Q 2 9 s d W 1 u M i w 0 f S Z x d W 9 0 O y w m c X V v d D t T Z W N 0 a W 9 u M S 9 N Z X N j b G F y N T A v Q X V 0 b 1 J l b W 9 2 Z W R D b 2 x 1 b W 5 z M S 5 7 M j k w M D A y M D Y 3 N S 5 D b 2 x 1 b W 4 y L D V 9 J n F 1 b 3 Q 7 L C Z x d W 9 0 O 1 N l Y 3 R p b 2 4 x L 0 1 l c 2 N s Y X I 1 M C 9 B d X R v U m V t b 3 Z l Z E N v b H V t b n M x L n s y O T A w M D I w N j c 2 L k N v b H V t b j I s N n 0 m c X V v d D s s J n F 1 b 3 Q 7 U 2 V j d G l v b j E v T W V z Y 2 x h c j U w L 0 F 1 d G 9 S Z W 1 v d m V k Q 2 9 s d W 1 u c z E u e z I 5 M D A w M j A 2 N z c g c H E u Q 2 9 s d W 1 u M i w 3 f S Z x d W 9 0 O y w m c X V v d D t T Z W N 0 a W 9 u M S 9 N Z X N j b G F y N T A v Q X V 0 b 1 J l b W 9 2 Z W R D b 2 x 1 b W 5 z M S 5 7 M j k w M D A y M D Y 3 O C 5 D b 2 x 1 b W 4 y L D h 9 J n F 1 b 3 Q 7 L C Z x d W 9 0 O 1 N l Y 3 R p b 2 4 x L 0 1 l c 2 N s Y X I 1 M C 9 B d X R v U m V t b 3 Z l Z E N v b H V t b n M x L n s y O T A w M D I w N j c 5 L k N v b H V t b j I s O X 0 m c X V v d D s s J n F 1 b 3 Q 7 U 2 V j d G l v b j E v T W V z Y 2 x h c j U w L 0 F 1 d G 9 S Z W 1 v d m V k Q 2 9 s d W 1 u c z E u e z I 5 M D A w M j A 2 O D A u Q 2 9 s d W 1 u M i w x M H 0 m c X V v d D s s J n F 1 b 3 Q 7 U 2 V j d G l v b j E v T W V z Y 2 x h c j U w L 0 F 1 d G 9 S Z W 1 v d m V k Q 2 9 s d W 1 u c z E u e z I 5 M D A w M j A 2 O D E u Q 2 9 s d W 1 u M i w x M X 0 m c X V v d D s s J n F 1 b 3 Q 7 U 2 V j d G l v b j E v T W V z Y 2 x h c j U w L 0 F 1 d G 9 S Z W 1 v d m V k Q 2 9 s d W 1 u c z E u e z I 5 M D A w M j A 2 O D I u Q 2 9 s d W 1 u M i w x M n 0 m c X V v d D s s J n F 1 b 3 Q 7 U 2 V j d G l v b j E v T W V z Y 2 x h c j U w L 0 F 1 d G 9 S Z W 1 v d m V k Q 2 9 s d W 1 u c z E u e z I 5 M D A w M j A 2 O D M u Q 2 9 s d W 1 u M i w x M 3 0 m c X V v d D s s J n F 1 b 3 Q 7 U 2 V j d G l v b j E v T W V z Y 2 x h c j U w L 0 F 1 d G 9 S Z W 1 v d m V k Q 2 9 s d W 1 u c z E u e z I 5 M D A w M j A 2 O D Q u Q 2 9 s d W 1 u M i w x N H 0 m c X V v d D s s J n F 1 b 3 Q 7 U 2 V j d G l v b j E v T W V z Y 2 x h c j U w L 0 F 1 d G 9 S Z W 1 v d m V k Q 2 9 s d W 1 u c z E u e z I 5 M D A w M j A 2 O D U u Q 2 9 s d W 1 u M i w x N X 0 m c X V v d D s s J n F 1 b 3 Q 7 U 2 V j d G l v b j E v T W V z Y 2 x h c j U w L 0 F 1 d G 9 S Z W 1 v d m V k Q 2 9 s d W 1 u c z E u e z I 5 M D A w M j A 2 O D Y u Q 2 9 s d W 1 u M i w x N n 0 m c X V v d D s s J n F 1 b 3 Q 7 U 2 V j d G l v b j E v T W V z Y 2 x h c j U w L 0 F 1 d G 9 S Z W 1 v d m V k Q 2 9 s d W 1 u c z E u e z I 5 M D A w M j A 2 O D c u Q 2 9 s d W 1 u M i w x N 3 0 m c X V v d D s s J n F 1 b 3 Q 7 U 2 V j d G l v b j E v T W V z Y 2 x h c j U w L 0 F 1 d G 9 S Z W 1 v d m V k Q 2 9 s d W 1 u c z E u e z I 5 M D A w M j A 2 O D g u Q 2 9 s d W 1 u M i w x O H 0 m c X V v d D s s J n F 1 b 3 Q 7 U 2 V j d G l v b j E v T W V z Y 2 x h c j U w L 0 F 1 d G 9 S Z W 1 v d m V k Q 2 9 s d W 1 u c z E u e z I 5 M D A w M j A 2 O D k u Q 2 9 s d W 1 u M i w x O X 0 m c X V v d D s s J n F 1 b 3 Q 7 U 2 V j d G l v b j E v T W V z Y 2 x h c j U w L 0 F 1 d G 9 S Z W 1 v d m V k Q 2 9 s d W 1 u c z E u e z I 5 M D A w M j E 3 O T Y u Q 2 9 s d W 1 u M i w y M H 0 m c X V v d D s s J n F 1 b 3 Q 7 U 2 V j d G l v b j E v T W V z Y 2 x h c j U w L 0 F 1 d G 9 S Z W 1 v d m V k Q 2 9 s d W 1 u c z E u e z I 5 M D A w M j E 3 O T c u Q 2 9 s d W 1 u M i w y M X 0 m c X V v d D s s J n F 1 b 3 Q 7 U 2 V j d G l v b j E v T W V z Y 2 x h c j U w L 0 F 1 d G 9 S Z W 1 v d m V k Q 2 9 s d W 1 u c z E u e z I 5 M D A w M j E 3 O T g u Q 2 9 s d W 1 u M i w y M n 0 m c X V v d D s s J n F 1 b 3 Q 7 U 2 V j d G l v b j E v T W V z Y 2 x h c j U w L 0 F 1 d G 9 S Z W 1 v d m V k Q 2 9 s d W 1 u c z E u e z I 5 M D A w M j E 3 O T k u Q 2 9 s d W 1 u M i w y M 3 0 m c X V v d D s s J n F 1 b 3 Q 7 U 2 V j d G l v b j E v T W V z Y 2 x h c j U w L 0 F 1 d G 9 S Z W 1 v d m V k Q 2 9 s d W 1 u c z E u e z I 5 M D A w M j E 4 M D A u Q 2 9 s d W 1 u M i w y N H 0 m c X V v d D s s J n F 1 b 3 Q 7 U 2 V j d G l v b j E v T W V z Y 2 x h c j U w L 0 F 1 d G 9 S Z W 1 v d m V k Q 2 9 s d W 1 u c z E u e z I 5 M D A w M j E 4 M D E u Q 2 9 s d W 1 u M i w y N X 0 m c X V v d D s s J n F 1 b 3 Q 7 U 2 V j d G l v b j E v T W V z Y 2 x h c j U w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1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1 M y 4 0 M j E y O D g y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1 M S 9 B d X R v U m V t b 3 Z l Z E N v b H V t b n M x L n t D b 2 x 1 b W 4 x L D B 9 J n F 1 b 3 Q 7 L C Z x d W 9 0 O 1 N l Y 3 R p b 2 4 x L 0 1 l c 2 N s Y X I 1 M S 9 B d X R v U m V t b 3 Z l Z E N v b H V t b n M x L n t D b 2 x 1 b W 4 y L D F 9 J n F 1 b 3 Q 7 L C Z x d W 9 0 O 1 N l Y 3 R p b 2 4 x L 0 1 l c 2 N s Y X I 1 M S 9 B d X R v U m V t b 3 Z l Z E N v b H V t b n M x L n s y O T A w M D I w N j c y I H B x L k N v b H V t b j I s M n 0 m c X V v d D s s J n F 1 b 3 Q 7 U 2 V j d G l v b j E v T W V z Y 2 x h c j U x L 0 F 1 d G 9 S Z W 1 v d m V k Q 2 9 s d W 1 u c z E u e z I 5 M D A w M j A 2 N z M g c H E u Q 2 9 s d W 1 u M i w z f S Z x d W 9 0 O y w m c X V v d D t T Z W N 0 a W 9 u M S 9 N Z X N j b G F y N T E v Q X V 0 b 1 J l b W 9 2 Z W R D b 2 x 1 b W 5 z M S 5 7 M j k w M D A y M D Y 3 N C 5 D b 2 x 1 b W 4 y L D R 9 J n F 1 b 3 Q 7 L C Z x d W 9 0 O 1 N l Y 3 R p b 2 4 x L 0 1 l c 2 N s Y X I 1 M S 9 B d X R v U m V t b 3 Z l Z E N v b H V t b n M x L n s y O T A w M D I w N j c 1 L k N v b H V t b j I s N X 0 m c X V v d D s s J n F 1 b 3 Q 7 U 2 V j d G l v b j E v T W V z Y 2 x h c j U x L 0 F 1 d G 9 S Z W 1 v d m V k Q 2 9 s d W 1 u c z E u e z I 5 M D A w M j A 2 N z Y u Q 2 9 s d W 1 u M i w 2 f S Z x d W 9 0 O y w m c X V v d D t T Z W N 0 a W 9 u M S 9 N Z X N j b G F y N T E v Q X V 0 b 1 J l b W 9 2 Z W R D b 2 x 1 b W 5 z M S 5 7 M j k w M D A y M D Y 3 N y B w c S 5 D b 2 x 1 b W 4 y L D d 9 J n F 1 b 3 Q 7 L C Z x d W 9 0 O 1 N l Y 3 R p b 2 4 x L 0 1 l c 2 N s Y X I 1 M S 9 B d X R v U m V t b 3 Z l Z E N v b H V t b n M x L n s y O T A w M D I w N j c 4 L k N v b H V t b j I s O H 0 m c X V v d D s s J n F 1 b 3 Q 7 U 2 V j d G l v b j E v T W V z Y 2 x h c j U x L 0 F 1 d G 9 S Z W 1 v d m V k Q 2 9 s d W 1 u c z E u e z I 5 M D A w M j A 2 N z k u Q 2 9 s d W 1 u M i w 5 f S Z x d W 9 0 O y w m c X V v d D t T Z W N 0 a W 9 u M S 9 N Z X N j b G F y N T E v Q X V 0 b 1 J l b W 9 2 Z W R D b 2 x 1 b W 5 z M S 5 7 M j k w M D A y M D Y 4 M C 5 D b 2 x 1 b W 4 y L D E w f S Z x d W 9 0 O y w m c X V v d D t T Z W N 0 a W 9 u M S 9 N Z X N j b G F y N T E v Q X V 0 b 1 J l b W 9 2 Z W R D b 2 x 1 b W 5 z M S 5 7 M j k w M D A y M D Y 4 M S 5 D b 2 x 1 b W 4 y L D E x f S Z x d W 9 0 O y w m c X V v d D t T Z W N 0 a W 9 u M S 9 N Z X N j b G F y N T E v Q X V 0 b 1 J l b W 9 2 Z W R D b 2 x 1 b W 5 z M S 5 7 M j k w M D A y M D Y 4 M i 5 D b 2 x 1 b W 4 y L D E y f S Z x d W 9 0 O y w m c X V v d D t T Z W N 0 a W 9 u M S 9 N Z X N j b G F y N T E v Q X V 0 b 1 J l b W 9 2 Z W R D b 2 x 1 b W 5 z M S 5 7 M j k w M D A y M D Y 4 M y 5 D b 2 x 1 b W 4 y L D E z f S Z x d W 9 0 O y w m c X V v d D t T Z W N 0 a W 9 u M S 9 N Z X N j b G F y N T E v Q X V 0 b 1 J l b W 9 2 Z W R D b 2 x 1 b W 5 z M S 5 7 M j k w M D A y M D Y 4 N C 5 D b 2 x 1 b W 4 y L D E 0 f S Z x d W 9 0 O y w m c X V v d D t T Z W N 0 a W 9 u M S 9 N Z X N j b G F y N T E v Q X V 0 b 1 J l b W 9 2 Z W R D b 2 x 1 b W 5 z M S 5 7 M j k w M D A y M D Y 4 N S 5 D b 2 x 1 b W 4 y L D E 1 f S Z x d W 9 0 O y w m c X V v d D t T Z W N 0 a W 9 u M S 9 N Z X N j b G F y N T E v Q X V 0 b 1 J l b W 9 2 Z W R D b 2 x 1 b W 5 z M S 5 7 M j k w M D A y M D Y 4 N i 5 D b 2 x 1 b W 4 y L D E 2 f S Z x d W 9 0 O y w m c X V v d D t T Z W N 0 a W 9 u M S 9 N Z X N j b G F y N T E v Q X V 0 b 1 J l b W 9 2 Z W R D b 2 x 1 b W 5 z M S 5 7 M j k w M D A y M D Y 4 N y 5 D b 2 x 1 b W 4 y L D E 3 f S Z x d W 9 0 O y w m c X V v d D t T Z W N 0 a W 9 u M S 9 N Z X N j b G F y N T E v Q X V 0 b 1 J l b W 9 2 Z W R D b 2 x 1 b W 5 z M S 5 7 M j k w M D A y M D Y 4 O C 5 D b 2 x 1 b W 4 y L D E 4 f S Z x d W 9 0 O y w m c X V v d D t T Z W N 0 a W 9 u M S 9 N Z X N j b G F y N T E v Q X V 0 b 1 J l b W 9 2 Z W R D b 2 x 1 b W 5 z M S 5 7 M j k w M D A y M D Y 4 O S 5 D b 2 x 1 b W 4 y L D E 5 f S Z x d W 9 0 O y w m c X V v d D t T Z W N 0 a W 9 u M S 9 N Z X N j b G F y N T E v Q X V 0 b 1 J l b W 9 2 Z W R D b 2 x 1 b W 5 z M S 5 7 M j k w M D A y M T c 5 N i 5 D b 2 x 1 b W 4 y L D I w f S Z x d W 9 0 O y w m c X V v d D t T Z W N 0 a W 9 u M S 9 N Z X N j b G F y N T E v Q X V 0 b 1 J l b W 9 2 Z W R D b 2 x 1 b W 5 z M S 5 7 M j k w M D A y M T c 5 N y 5 D b 2 x 1 b W 4 y L D I x f S Z x d W 9 0 O y w m c X V v d D t T Z W N 0 a W 9 u M S 9 N Z X N j b G F y N T E v Q X V 0 b 1 J l b W 9 2 Z W R D b 2 x 1 b W 5 z M S 5 7 M j k w M D A y M T c 5 O C 5 D b 2 x 1 b W 4 y L D I y f S Z x d W 9 0 O y w m c X V v d D t T Z W N 0 a W 9 u M S 9 N Z X N j b G F y N T E v Q X V 0 b 1 J l b W 9 2 Z W R D b 2 x 1 b W 5 z M S 5 7 M j k w M D A y M T c 5 O S 5 D b 2 x 1 b W 4 y L D I z f S Z x d W 9 0 O y w m c X V v d D t T Z W N 0 a W 9 u M S 9 N Z X N j b G F y N T E v Q X V 0 b 1 J l b W 9 2 Z W R D b 2 x 1 b W 5 z M S 5 7 M j k w M D A y M T g w M C 5 D b 2 x 1 b W 4 y L D I 0 f S Z x d W 9 0 O y w m c X V v d D t T Z W N 0 a W 9 u M S 9 N Z X N j b G F y N T E v Q X V 0 b 1 J l b W 9 2 Z W R D b 2 x 1 b W 5 z M S 5 7 M j k w M D A y M T g w M S 5 D b 2 x 1 b W 4 y L D I 1 f S Z x d W 9 0 O y w m c X V v d D t T Z W N 0 a W 9 u M S 9 N Z X N j b G F y N T E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U x L 0 F 1 d G 9 S Z W 1 v d m V k Q 2 9 s d W 1 u c z E u e 0 N v b H V t b j E s M H 0 m c X V v d D s s J n F 1 b 3 Q 7 U 2 V j d G l v b j E v T W V z Y 2 x h c j U x L 0 F 1 d G 9 S Z W 1 v d m V k Q 2 9 s d W 1 u c z E u e 0 N v b H V t b j I s M X 0 m c X V v d D s s J n F 1 b 3 Q 7 U 2 V j d G l v b j E v T W V z Y 2 x h c j U x L 0 F 1 d G 9 S Z W 1 v d m V k Q 2 9 s d W 1 u c z E u e z I 5 M D A w M j A 2 N z I g c H E u Q 2 9 s d W 1 u M i w y f S Z x d W 9 0 O y w m c X V v d D t T Z W N 0 a W 9 u M S 9 N Z X N j b G F y N T E v Q X V 0 b 1 J l b W 9 2 Z W R D b 2 x 1 b W 5 z M S 5 7 M j k w M D A y M D Y 3 M y B w c S 5 D b 2 x 1 b W 4 y L D N 9 J n F 1 b 3 Q 7 L C Z x d W 9 0 O 1 N l Y 3 R p b 2 4 x L 0 1 l c 2 N s Y X I 1 M S 9 B d X R v U m V t b 3 Z l Z E N v b H V t b n M x L n s y O T A w M D I w N j c 0 L k N v b H V t b j I s N H 0 m c X V v d D s s J n F 1 b 3 Q 7 U 2 V j d G l v b j E v T W V z Y 2 x h c j U x L 0 F 1 d G 9 S Z W 1 v d m V k Q 2 9 s d W 1 u c z E u e z I 5 M D A w M j A 2 N z U u Q 2 9 s d W 1 u M i w 1 f S Z x d W 9 0 O y w m c X V v d D t T Z W N 0 a W 9 u M S 9 N Z X N j b G F y N T E v Q X V 0 b 1 J l b W 9 2 Z W R D b 2 x 1 b W 5 z M S 5 7 M j k w M D A y M D Y 3 N i 5 D b 2 x 1 b W 4 y L D Z 9 J n F 1 b 3 Q 7 L C Z x d W 9 0 O 1 N l Y 3 R p b 2 4 x L 0 1 l c 2 N s Y X I 1 M S 9 B d X R v U m V t b 3 Z l Z E N v b H V t b n M x L n s y O T A w M D I w N j c 3 I H B x L k N v b H V t b j I s N 3 0 m c X V v d D s s J n F 1 b 3 Q 7 U 2 V j d G l v b j E v T W V z Y 2 x h c j U x L 0 F 1 d G 9 S Z W 1 v d m V k Q 2 9 s d W 1 u c z E u e z I 5 M D A w M j A 2 N z g u Q 2 9 s d W 1 u M i w 4 f S Z x d W 9 0 O y w m c X V v d D t T Z W N 0 a W 9 u M S 9 N Z X N j b G F y N T E v Q X V 0 b 1 J l b W 9 2 Z W R D b 2 x 1 b W 5 z M S 5 7 M j k w M D A y M D Y 3 O S 5 D b 2 x 1 b W 4 y L D l 9 J n F 1 b 3 Q 7 L C Z x d W 9 0 O 1 N l Y 3 R p b 2 4 x L 0 1 l c 2 N s Y X I 1 M S 9 B d X R v U m V t b 3 Z l Z E N v b H V t b n M x L n s y O T A w M D I w N j g w L k N v b H V t b j I s M T B 9 J n F 1 b 3 Q 7 L C Z x d W 9 0 O 1 N l Y 3 R p b 2 4 x L 0 1 l c 2 N s Y X I 1 M S 9 B d X R v U m V t b 3 Z l Z E N v b H V t b n M x L n s y O T A w M D I w N j g x L k N v b H V t b j I s M T F 9 J n F 1 b 3 Q 7 L C Z x d W 9 0 O 1 N l Y 3 R p b 2 4 x L 0 1 l c 2 N s Y X I 1 M S 9 B d X R v U m V t b 3 Z l Z E N v b H V t b n M x L n s y O T A w M D I w N j g y L k N v b H V t b j I s M T J 9 J n F 1 b 3 Q 7 L C Z x d W 9 0 O 1 N l Y 3 R p b 2 4 x L 0 1 l c 2 N s Y X I 1 M S 9 B d X R v U m V t b 3 Z l Z E N v b H V t b n M x L n s y O T A w M D I w N j g z L k N v b H V t b j I s M T N 9 J n F 1 b 3 Q 7 L C Z x d W 9 0 O 1 N l Y 3 R p b 2 4 x L 0 1 l c 2 N s Y X I 1 M S 9 B d X R v U m V t b 3 Z l Z E N v b H V t b n M x L n s y O T A w M D I w N j g 0 L k N v b H V t b j I s M T R 9 J n F 1 b 3 Q 7 L C Z x d W 9 0 O 1 N l Y 3 R p b 2 4 x L 0 1 l c 2 N s Y X I 1 M S 9 B d X R v U m V t b 3 Z l Z E N v b H V t b n M x L n s y O T A w M D I w N j g 1 L k N v b H V t b j I s M T V 9 J n F 1 b 3 Q 7 L C Z x d W 9 0 O 1 N l Y 3 R p b 2 4 x L 0 1 l c 2 N s Y X I 1 M S 9 B d X R v U m V t b 3 Z l Z E N v b H V t b n M x L n s y O T A w M D I w N j g 2 L k N v b H V t b j I s M T Z 9 J n F 1 b 3 Q 7 L C Z x d W 9 0 O 1 N l Y 3 R p b 2 4 x L 0 1 l c 2 N s Y X I 1 M S 9 B d X R v U m V t b 3 Z l Z E N v b H V t b n M x L n s y O T A w M D I w N j g 3 L k N v b H V t b j I s M T d 9 J n F 1 b 3 Q 7 L C Z x d W 9 0 O 1 N l Y 3 R p b 2 4 x L 0 1 l c 2 N s Y X I 1 M S 9 B d X R v U m V t b 3 Z l Z E N v b H V t b n M x L n s y O T A w M D I w N j g 4 L k N v b H V t b j I s M T h 9 J n F 1 b 3 Q 7 L C Z x d W 9 0 O 1 N l Y 3 R p b 2 4 x L 0 1 l c 2 N s Y X I 1 M S 9 B d X R v U m V t b 3 Z l Z E N v b H V t b n M x L n s y O T A w M D I w N j g 5 L k N v b H V t b j I s M T l 9 J n F 1 b 3 Q 7 L C Z x d W 9 0 O 1 N l Y 3 R p b 2 4 x L 0 1 l c 2 N s Y X I 1 M S 9 B d X R v U m V t b 3 Z l Z E N v b H V t b n M x L n s y O T A w M D I x N z k 2 L k N v b H V t b j I s M j B 9 J n F 1 b 3 Q 7 L C Z x d W 9 0 O 1 N l Y 3 R p b 2 4 x L 0 1 l c 2 N s Y X I 1 M S 9 B d X R v U m V t b 3 Z l Z E N v b H V t b n M x L n s y O T A w M D I x N z k 3 L k N v b H V t b j I s M j F 9 J n F 1 b 3 Q 7 L C Z x d W 9 0 O 1 N l Y 3 R p b 2 4 x L 0 1 l c 2 N s Y X I 1 M S 9 B d X R v U m V t b 3 Z l Z E N v b H V t b n M x L n s y O T A w M D I x N z k 4 L k N v b H V t b j I s M j J 9 J n F 1 b 3 Q 7 L C Z x d W 9 0 O 1 N l Y 3 R p b 2 4 x L 0 1 l c 2 N s Y X I 1 M S 9 B d X R v U m V t b 3 Z l Z E N v b H V t b n M x L n s y O T A w M D I x N z k 5 L k N v b H V t b j I s M j N 9 J n F 1 b 3 Q 7 L C Z x d W 9 0 O 1 N l Y 3 R p b 2 4 x L 0 1 l c 2 N s Y X I 1 M S 9 B d X R v U m V t b 3 Z l Z E N v b H V t b n M x L n s y O T A w M D I x O D A w L k N v b H V t b j I s M j R 9 J n F 1 b 3 Q 7 L C Z x d W 9 0 O 1 N l Y 3 R p b 2 4 x L 0 1 l c 2 N s Y X I 1 M S 9 B d X R v U m V t b 3 Z l Z E N v b H V t b n M x L n s y O T A w M D I x O D A x L k N v b H V t b j I s M j V 9 J n F 1 b 3 Q 7 L C Z x d W 9 0 O 1 N l Y 3 R p b 2 4 x L 0 1 l c 2 N s Y X I 1 M S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T M u N T M 4 O T I 3 O F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T I v Q X V 0 b 1 J l b W 9 2 Z W R D b 2 x 1 b W 5 z M S 5 7 Q 2 9 s d W 1 u M S w w f S Z x d W 9 0 O y w m c X V v d D t T Z W N 0 a W 9 u M S 9 N Z X N j b G F y N T I v Q X V 0 b 1 J l b W 9 2 Z W R D b 2 x 1 b W 5 z M S 5 7 Q 2 9 s d W 1 u M i w x f S Z x d W 9 0 O y w m c X V v d D t T Z W N 0 a W 9 u M S 9 N Z X N j b G F y N T I v Q X V 0 b 1 J l b W 9 2 Z W R D b 2 x 1 b W 5 z M S 5 7 M j k w M D A y M D Y 3 M i B w c S 5 D b 2 x 1 b W 4 y L D J 9 J n F 1 b 3 Q 7 L C Z x d W 9 0 O 1 N l Y 3 R p b 2 4 x L 0 1 l c 2 N s Y X I 1 M i 9 B d X R v U m V t b 3 Z l Z E N v b H V t b n M x L n s y O T A w M D I w N j c z I H B x L k N v b H V t b j I s M 3 0 m c X V v d D s s J n F 1 b 3 Q 7 U 2 V j d G l v b j E v T W V z Y 2 x h c j U y L 0 F 1 d G 9 S Z W 1 v d m V k Q 2 9 s d W 1 u c z E u e z I 5 M D A w M j A 2 N z Q u Q 2 9 s d W 1 u M i w 0 f S Z x d W 9 0 O y w m c X V v d D t T Z W N 0 a W 9 u M S 9 N Z X N j b G F y N T I v Q X V 0 b 1 J l b W 9 2 Z W R D b 2 x 1 b W 5 z M S 5 7 M j k w M D A y M D Y 3 N S 5 D b 2 x 1 b W 4 y L D V 9 J n F 1 b 3 Q 7 L C Z x d W 9 0 O 1 N l Y 3 R p b 2 4 x L 0 1 l c 2 N s Y X I 1 M i 9 B d X R v U m V t b 3 Z l Z E N v b H V t b n M x L n s y O T A w M D I w N j c 2 L k N v b H V t b j I s N n 0 m c X V v d D s s J n F 1 b 3 Q 7 U 2 V j d G l v b j E v T W V z Y 2 x h c j U y L 0 F 1 d G 9 S Z W 1 v d m V k Q 2 9 s d W 1 u c z E u e z I 5 M D A w M j A 2 N z c g c H E u Q 2 9 s d W 1 u M i w 3 f S Z x d W 9 0 O y w m c X V v d D t T Z W N 0 a W 9 u M S 9 N Z X N j b G F y N T I v Q X V 0 b 1 J l b W 9 2 Z W R D b 2 x 1 b W 5 z M S 5 7 M j k w M D A y M D Y 3 O C 5 D b 2 x 1 b W 4 y L D h 9 J n F 1 b 3 Q 7 L C Z x d W 9 0 O 1 N l Y 3 R p b 2 4 x L 0 1 l c 2 N s Y X I 1 M i 9 B d X R v U m V t b 3 Z l Z E N v b H V t b n M x L n s y O T A w M D I w N j c 5 L k N v b H V t b j I s O X 0 m c X V v d D s s J n F 1 b 3 Q 7 U 2 V j d G l v b j E v T W V z Y 2 x h c j U y L 0 F 1 d G 9 S Z W 1 v d m V k Q 2 9 s d W 1 u c z E u e z I 5 M D A w M j A 2 O D A u Q 2 9 s d W 1 u M i w x M H 0 m c X V v d D s s J n F 1 b 3 Q 7 U 2 V j d G l v b j E v T W V z Y 2 x h c j U y L 0 F 1 d G 9 S Z W 1 v d m V k Q 2 9 s d W 1 u c z E u e z I 5 M D A w M j A 2 O D E u Q 2 9 s d W 1 u M i w x M X 0 m c X V v d D s s J n F 1 b 3 Q 7 U 2 V j d G l v b j E v T W V z Y 2 x h c j U y L 0 F 1 d G 9 S Z W 1 v d m V k Q 2 9 s d W 1 u c z E u e z I 5 M D A w M j A 2 O D I u Q 2 9 s d W 1 u M i w x M n 0 m c X V v d D s s J n F 1 b 3 Q 7 U 2 V j d G l v b j E v T W V z Y 2 x h c j U y L 0 F 1 d G 9 S Z W 1 v d m V k Q 2 9 s d W 1 u c z E u e z I 5 M D A w M j A 2 O D M u Q 2 9 s d W 1 u M i w x M 3 0 m c X V v d D s s J n F 1 b 3 Q 7 U 2 V j d G l v b j E v T W V z Y 2 x h c j U y L 0 F 1 d G 9 S Z W 1 v d m V k Q 2 9 s d W 1 u c z E u e z I 5 M D A w M j A 2 O D Q u Q 2 9 s d W 1 u M i w x N H 0 m c X V v d D s s J n F 1 b 3 Q 7 U 2 V j d G l v b j E v T W V z Y 2 x h c j U y L 0 F 1 d G 9 S Z W 1 v d m V k Q 2 9 s d W 1 u c z E u e z I 5 M D A w M j A 2 O D U u Q 2 9 s d W 1 u M i w x N X 0 m c X V v d D s s J n F 1 b 3 Q 7 U 2 V j d G l v b j E v T W V z Y 2 x h c j U y L 0 F 1 d G 9 S Z W 1 v d m V k Q 2 9 s d W 1 u c z E u e z I 5 M D A w M j A 2 O D Y u Q 2 9 s d W 1 u M i w x N n 0 m c X V v d D s s J n F 1 b 3 Q 7 U 2 V j d G l v b j E v T W V z Y 2 x h c j U y L 0 F 1 d G 9 S Z W 1 v d m V k Q 2 9 s d W 1 u c z E u e z I 5 M D A w M j A 2 O D c u Q 2 9 s d W 1 u M i w x N 3 0 m c X V v d D s s J n F 1 b 3 Q 7 U 2 V j d G l v b j E v T W V z Y 2 x h c j U y L 0 F 1 d G 9 S Z W 1 v d m V k Q 2 9 s d W 1 u c z E u e z I 5 M D A w M j A 2 O D g u Q 2 9 s d W 1 u M i w x O H 0 m c X V v d D s s J n F 1 b 3 Q 7 U 2 V j d G l v b j E v T W V z Y 2 x h c j U y L 0 F 1 d G 9 S Z W 1 v d m V k Q 2 9 s d W 1 u c z E u e z I 5 M D A w M j A 2 O D k u Q 2 9 s d W 1 u M i w x O X 0 m c X V v d D s s J n F 1 b 3 Q 7 U 2 V j d G l v b j E v T W V z Y 2 x h c j U y L 0 F 1 d G 9 S Z W 1 v d m V k Q 2 9 s d W 1 u c z E u e z I 5 M D A w M j E 3 O T Y u Q 2 9 s d W 1 u M i w y M H 0 m c X V v d D s s J n F 1 b 3 Q 7 U 2 V j d G l v b j E v T W V z Y 2 x h c j U y L 0 F 1 d G 9 S Z W 1 v d m V k Q 2 9 s d W 1 u c z E u e z I 5 M D A w M j E 3 O T c u Q 2 9 s d W 1 u M i w y M X 0 m c X V v d D s s J n F 1 b 3 Q 7 U 2 V j d G l v b j E v T W V z Y 2 x h c j U y L 0 F 1 d G 9 S Z W 1 v d m V k Q 2 9 s d W 1 u c z E u e z I 5 M D A w M j E 3 O T g u Q 2 9 s d W 1 u M i w y M n 0 m c X V v d D s s J n F 1 b 3 Q 7 U 2 V j d G l v b j E v T W V z Y 2 x h c j U y L 0 F 1 d G 9 S Z W 1 v d m V k Q 2 9 s d W 1 u c z E u e z I 5 M D A w M j E 3 O T k u Q 2 9 s d W 1 u M i w y M 3 0 m c X V v d D s s J n F 1 b 3 Q 7 U 2 V j d G l v b j E v T W V z Y 2 x h c j U y L 0 F 1 d G 9 S Z W 1 v d m V k Q 2 9 s d W 1 u c z E u e z I 5 M D A w M j E 4 M D A u Q 2 9 s d W 1 u M i w y N H 0 m c X V v d D s s J n F 1 b 3 Q 7 U 2 V j d G l v b j E v T W V z Y 2 x h c j U y L 0 F 1 d G 9 S Z W 1 v d m V k Q 2 9 s d W 1 u c z E u e z I 5 M D A w M j E 4 M D E u Q 2 9 s d W 1 u M i w y N X 0 m c X V v d D s s J n F 1 b 3 Q 7 U 2 V j d G l v b j E v T W V z Y 2 x h c j U y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1 M i 9 B d X R v U m V t b 3 Z l Z E N v b H V t b n M x L n t D b 2 x 1 b W 4 x L D B 9 J n F 1 b 3 Q 7 L C Z x d W 9 0 O 1 N l Y 3 R p b 2 4 x L 0 1 l c 2 N s Y X I 1 M i 9 B d X R v U m V t b 3 Z l Z E N v b H V t b n M x L n t D b 2 x 1 b W 4 y L D F 9 J n F 1 b 3 Q 7 L C Z x d W 9 0 O 1 N l Y 3 R p b 2 4 x L 0 1 l c 2 N s Y X I 1 M i 9 B d X R v U m V t b 3 Z l Z E N v b H V t b n M x L n s y O T A w M D I w N j c y I H B x L k N v b H V t b j I s M n 0 m c X V v d D s s J n F 1 b 3 Q 7 U 2 V j d G l v b j E v T W V z Y 2 x h c j U y L 0 F 1 d G 9 S Z W 1 v d m V k Q 2 9 s d W 1 u c z E u e z I 5 M D A w M j A 2 N z M g c H E u Q 2 9 s d W 1 u M i w z f S Z x d W 9 0 O y w m c X V v d D t T Z W N 0 a W 9 u M S 9 N Z X N j b G F y N T I v Q X V 0 b 1 J l b W 9 2 Z W R D b 2 x 1 b W 5 z M S 5 7 M j k w M D A y M D Y 3 N C 5 D b 2 x 1 b W 4 y L D R 9 J n F 1 b 3 Q 7 L C Z x d W 9 0 O 1 N l Y 3 R p b 2 4 x L 0 1 l c 2 N s Y X I 1 M i 9 B d X R v U m V t b 3 Z l Z E N v b H V t b n M x L n s y O T A w M D I w N j c 1 L k N v b H V t b j I s N X 0 m c X V v d D s s J n F 1 b 3 Q 7 U 2 V j d G l v b j E v T W V z Y 2 x h c j U y L 0 F 1 d G 9 S Z W 1 v d m V k Q 2 9 s d W 1 u c z E u e z I 5 M D A w M j A 2 N z Y u Q 2 9 s d W 1 u M i w 2 f S Z x d W 9 0 O y w m c X V v d D t T Z W N 0 a W 9 u M S 9 N Z X N j b G F y N T I v Q X V 0 b 1 J l b W 9 2 Z W R D b 2 x 1 b W 5 z M S 5 7 M j k w M D A y M D Y 3 N y B w c S 5 D b 2 x 1 b W 4 y L D d 9 J n F 1 b 3 Q 7 L C Z x d W 9 0 O 1 N l Y 3 R p b 2 4 x L 0 1 l c 2 N s Y X I 1 M i 9 B d X R v U m V t b 3 Z l Z E N v b H V t b n M x L n s y O T A w M D I w N j c 4 L k N v b H V t b j I s O H 0 m c X V v d D s s J n F 1 b 3 Q 7 U 2 V j d G l v b j E v T W V z Y 2 x h c j U y L 0 F 1 d G 9 S Z W 1 v d m V k Q 2 9 s d W 1 u c z E u e z I 5 M D A w M j A 2 N z k u Q 2 9 s d W 1 u M i w 5 f S Z x d W 9 0 O y w m c X V v d D t T Z W N 0 a W 9 u M S 9 N Z X N j b G F y N T I v Q X V 0 b 1 J l b W 9 2 Z W R D b 2 x 1 b W 5 z M S 5 7 M j k w M D A y M D Y 4 M C 5 D b 2 x 1 b W 4 y L D E w f S Z x d W 9 0 O y w m c X V v d D t T Z W N 0 a W 9 u M S 9 N Z X N j b G F y N T I v Q X V 0 b 1 J l b W 9 2 Z W R D b 2 x 1 b W 5 z M S 5 7 M j k w M D A y M D Y 4 M S 5 D b 2 x 1 b W 4 y L D E x f S Z x d W 9 0 O y w m c X V v d D t T Z W N 0 a W 9 u M S 9 N Z X N j b G F y N T I v Q X V 0 b 1 J l b W 9 2 Z W R D b 2 x 1 b W 5 z M S 5 7 M j k w M D A y M D Y 4 M i 5 D b 2 x 1 b W 4 y L D E y f S Z x d W 9 0 O y w m c X V v d D t T Z W N 0 a W 9 u M S 9 N Z X N j b G F y N T I v Q X V 0 b 1 J l b W 9 2 Z W R D b 2 x 1 b W 5 z M S 5 7 M j k w M D A y M D Y 4 M y 5 D b 2 x 1 b W 4 y L D E z f S Z x d W 9 0 O y w m c X V v d D t T Z W N 0 a W 9 u M S 9 N Z X N j b G F y N T I v Q X V 0 b 1 J l b W 9 2 Z W R D b 2 x 1 b W 5 z M S 5 7 M j k w M D A y M D Y 4 N C 5 D b 2 x 1 b W 4 y L D E 0 f S Z x d W 9 0 O y w m c X V v d D t T Z W N 0 a W 9 u M S 9 N Z X N j b G F y N T I v Q X V 0 b 1 J l b W 9 2 Z W R D b 2 x 1 b W 5 z M S 5 7 M j k w M D A y M D Y 4 N S 5 D b 2 x 1 b W 4 y L D E 1 f S Z x d W 9 0 O y w m c X V v d D t T Z W N 0 a W 9 u M S 9 N Z X N j b G F y N T I v Q X V 0 b 1 J l b W 9 2 Z W R D b 2 x 1 b W 5 z M S 5 7 M j k w M D A y M D Y 4 N i 5 D b 2 x 1 b W 4 y L D E 2 f S Z x d W 9 0 O y w m c X V v d D t T Z W N 0 a W 9 u M S 9 N Z X N j b G F y N T I v Q X V 0 b 1 J l b W 9 2 Z W R D b 2 x 1 b W 5 z M S 5 7 M j k w M D A y M D Y 4 N y 5 D b 2 x 1 b W 4 y L D E 3 f S Z x d W 9 0 O y w m c X V v d D t T Z W N 0 a W 9 u M S 9 N Z X N j b G F y N T I v Q X V 0 b 1 J l b W 9 2 Z W R D b 2 x 1 b W 5 z M S 5 7 M j k w M D A y M D Y 4 O C 5 D b 2 x 1 b W 4 y L D E 4 f S Z x d W 9 0 O y w m c X V v d D t T Z W N 0 a W 9 u M S 9 N Z X N j b G F y N T I v Q X V 0 b 1 J l b W 9 2 Z W R D b 2 x 1 b W 5 z M S 5 7 M j k w M D A y M D Y 4 O S 5 D b 2 x 1 b W 4 y L D E 5 f S Z x d W 9 0 O y w m c X V v d D t T Z W N 0 a W 9 u M S 9 N Z X N j b G F y N T I v Q X V 0 b 1 J l b W 9 2 Z W R D b 2 x 1 b W 5 z M S 5 7 M j k w M D A y M T c 5 N i 5 D b 2 x 1 b W 4 y L D I w f S Z x d W 9 0 O y w m c X V v d D t T Z W N 0 a W 9 u M S 9 N Z X N j b G F y N T I v Q X V 0 b 1 J l b W 9 2 Z W R D b 2 x 1 b W 5 z M S 5 7 M j k w M D A y M T c 5 N y 5 D b 2 x 1 b W 4 y L D I x f S Z x d W 9 0 O y w m c X V v d D t T Z W N 0 a W 9 u M S 9 N Z X N j b G F y N T I v Q X V 0 b 1 J l b W 9 2 Z W R D b 2 x 1 b W 5 z M S 5 7 M j k w M D A y M T c 5 O C 5 D b 2 x 1 b W 4 y L D I y f S Z x d W 9 0 O y w m c X V v d D t T Z W N 0 a W 9 u M S 9 N Z X N j b G F y N T I v Q X V 0 b 1 J l b W 9 2 Z W R D b 2 x 1 b W 5 z M S 5 7 M j k w M D A y M T c 5 O S 5 D b 2 x 1 b W 4 y L D I z f S Z x d W 9 0 O y w m c X V v d D t T Z W N 0 a W 9 u M S 9 N Z X N j b G F y N T I v Q X V 0 b 1 J l b W 9 2 Z W R D b 2 x 1 b W 5 z M S 5 7 M j k w M D A y M T g w M C 5 D b 2 x 1 b W 4 y L D I 0 f S Z x d W 9 0 O y w m c X V v d D t T Z W N 0 a W 9 u M S 9 N Z X N j b G F y N T I v Q X V 0 b 1 J l b W 9 2 Z W R D b 2 x 1 b W 5 z M S 5 7 M j k w M D A y M T g w M S 5 D b 2 x 1 b W 4 y L D I 1 f S Z x d W 9 0 O y w m c X V v d D t T Z W N 0 a W 9 u M S 9 N Z X N j b G F y N T I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U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U z L j Y 1 O D E 0 N j l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U z L 0 F 1 d G 9 S Z W 1 v d m V k Q 2 9 s d W 1 u c z E u e 0 N v b H V t b j E s M H 0 m c X V v d D s s J n F 1 b 3 Q 7 U 2 V j d G l v b j E v T W V z Y 2 x h c j U z L 0 F 1 d G 9 S Z W 1 v d m V k Q 2 9 s d W 1 u c z E u e 0 N v b H V t b j I s M X 0 m c X V v d D s s J n F 1 b 3 Q 7 U 2 V j d G l v b j E v T W V z Y 2 x h c j U z L 0 F 1 d G 9 S Z W 1 v d m V k Q 2 9 s d W 1 u c z E u e z I 5 M D A w M j A 2 N z I g c H E u Q 2 9 s d W 1 u M i w y f S Z x d W 9 0 O y w m c X V v d D t T Z W N 0 a W 9 u M S 9 N Z X N j b G F y N T M v Q X V 0 b 1 J l b W 9 2 Z W R D b 2 x 1 b W 5 z M S 5 7 M j k w M D A y M D Y 3 M y B w c S 5 D b 2 x 1 b W 4 y L D N 9 J n F 1 b 3 Q 7 L C Z x d W 9 0 O 1 N l Y 3 R p b 2 4 x L 0 1 l c 2 N s Y X I 1 M y 9 B d X R v U m V t b 3 Z l Z E N v b H V t b n M x L n s y O T A w M D I w N j c 0 L k N v b H V t b j I s N H 0 m c X V v d D s s J n F 1 b 3 Q 7 U 2 V j d G l v b j E v T W V z Y 2 x h c j U z L 0 F 1 d G 9 S Z W 1 v d m V k Q 2 9 s d W 1 u c z E u e z I 5 M D A w M j A 2 N z U u Q 2 9 s d W 1 u M i w 1 f S Z x d W 9 0 O y w m c X V v d D t T Z W N 0 a W 9 u M S 9 N Z X N j b G F y N T M v Q X V 0 b 1 J l b W 9 2 Z W R D b 2 x 1 b W 5 z M S 5 7 M j k w M D A y M D Y 3 N i 5 D b 2 x 1 b W 4 y L D Z 9 J n F 1 b 3 Q 7 L C Z x d W 9 0 O 1 N l Y 3 R p b 2 4 x L 0 1 l c 2 N s Y X I 1 M y 9 B d X R v U m V t b 3 Z l Z E N v b H V t b n M x L n s y O T A w M D I w N j c 3 I H B x L k N v b H V t b j I s N 3 0 m c X V v d D s s J n F 1 b 3 Q 7 U 2 V j d G l v b j E v T W V z Y 2 x h c j U z L 0 F 1 d G 9 S Z W 1 v d m V k Q 2 9 s d W 1 u c z E u e z I 5 M D A w M j A 2 N z g u Q 2 9 s d W 1 u M i w 4 f S Z x d W 9 0 O y w m c X V v d D t T Z W N 0 a W 9 u M S 9 N Z X N j b G F y N T M v Q X V 0 b 1 J l b W 9 2 Z W R D b 2 x 1 b W 5 z M S 5 7 M j k w M D A y M D Y 3 O S 5 D b 2 x 1 b W 4 y L D l 9 J n F 1 b 3 Q 7 L C Z x d W 9 0 O 1 N l Y 3 R p b 2 4 x L 0 1 l c 2 N s Y X I 1 M y 9 B d X R v U m V t b 3 Z l Z E N v b H V t b n M x L n s y O T A w M D I w N j g w L k N v b H V t b j I s M T B 9 J n F 1 b 3 Q 7 L C Z x d W 9 0 O 1 N l Y 3 R p b 2 4 x L 0 1 l c 2 N s Y X I 1 M y 9 B d X R v U m V t b 3 Z l Z E N v b H V t b n M x L n s y O T A w M D I w N j g x L k N v b H V t b j I s M T F 9 J n F 1 b 3 Q 7 L C Z x d W 9 0 O 1 N l Y 3 R p b 2 4 x L 0 1 l c 2 N s Y X I 1 M y 9 B d X R v U m V t b 3 Z l Z E N v b H V t b n M x L n s y O T A w M D I w N j g y L k N v b H V t b j I s M T J 9 J n F 1 b 3 Q 7 L C Z x d W 9 0 O 1 N l Y 3 R p b 2 4 x L 0 1 l c 2 N s Y X I 1 M y 9 B d X R v U m V t b 3 Z l Z E N v b H V t b n M x L n s y O T A w M D I w N j g z L k N v b H V t b j I s M T N 9 J n F 1 b 3 Q 7 L C Z x d W 9 0 O 1 N l Y 3 R p b 2 4 x L 0 1 l c 2 N s Y X I 1 M y 9 B d X R v U m V t b 3 Z l Z E N v b H V t b n M x L n s y O T A w M D I w N j g 0 L k N v b H V t b j I s M T R 9 J n F 1 b 3 Q 7 L C Z x d W 9 0 O 1 N l Y 3 R p b 2 4 x L 0 1 l c 2 N s Y X I 1 M y 9 B d X R v U m V t b 3 Z l Z E N v b H V t b n M x L n s y O T A w M D I w N j g 1 L k N v b H V t b j I s M T V 9 J n F 1 b 3 Q 7 L C Z x d W 9 0 O 1 N l Y 3 R p b 2 4 x L 0 1 l c 2 N s Y X I 1 M y 9 B d X R v U m V t b 3 Z l Z E N v b H V t b n M x L n s y O T A w M D I w N j g 2 L k N v b H V t b j I s M T Z 9 J n F 1 b 3 Q 7 L C Z x d W 9 0 O 1 N l Y 3 R p b 2 4 x L 0 1 l c 2 N s Y X I 1 M y 9 B d X R v U m V t b 3 Z l Z E N v b H V t b n M x L n s y O T A w M D I w N j g 3 L k N v b H V t b j I s M T d 9 J n F 1 b 3 Q 7 L C Z x d W 9 0 O 1 N l Y 3 R p b 2 4 x L 0 1 l c 2 N s Y X I 1 M y 9 B d X R v U m V t b 3 Z l Z E N v b H V t b n M x L n s y O T A w M D I w N j g 4 L k N v b H V t b j I s M T h 9 J n F 1 b 3 Q 7 L C Z x d W 9 0 O 1 N l Y 3 R p b 2 4 x L 0 1 l c 2 N s Y X I 1 M y 9 B d X R v U m V t b 3 Z l Z E N v b H V t b n M x L n s y O T A w M D I w N j g 5 L k N v b H V t b j I s M T l 9 J n F 1 b 3 Q 7 L C Z x d W 9 0 O 1 N l Y 3 R p b 2 4 x L 0 1 l c 2 N s Y X I 1 M y 9 B d X R v U m V t b 3 Z l Z E N v b H V t b n M x L n s y O T A w M D I x N z k 2 L k N v b H V t b j I s M j B 9 J n F 1 b 3 Q 7 L C Z x d W 9 0 O 1 N l Y 3 R p b 2 4 x L 0 1 l c 2 N s Y X I 1 M y 9 B d X R v U m V t b 3 Z l Z E N v b H V t b n M x L n s y O T A w M D I x N z k 3 L k N v b H V t b j I s M j F 9 J n F 1 b 3 Q 7 L C Z x d W 9 0 O 1 N l Y 3 R p b 2 4 x L 0 1 l c 2 N s Y X I 1 M y 9 B d X R v U m V t b 3 Z l Z E N v b H V t b n M x L n s y O T A w M D I x N z k 4 L k N v b H V t b j I s M j J 9 J n F 1 b 3 Q 7 L C Z x d W 9 0 O 1 N l Y 3 R p b 2 4 x L 0 1 l c 2 N s Y X I 1 M y 9 B d X R v U m V t b 3 Z l Z E N v b H V t b n M x L n s y O T A w M D I x N z k 5 L k N v b H V t b j I s M j N 9 J n F 1 b 3 Q 7 L C Z x d W 9 0 O 1 N l Y 3 R p b 2 4 x L 0 1 l c 2 N s Y X I 1 M y 9 B d X R v U m V t b 3 Z l Z E N v b H V t b n M x L n s y O T A w M D I x O D A w L k N v b H V t b j I s M j R 9 J n F 1 b 3 Q 7 L C Z x d W 9 0 O 1 N l Y 3 R p b 2 4 x L 0 1 l c 2 N s Y X I 1 M y 9 B d X R v U m V t b 3 Z l Z E N v b H V t b n M x L n s y O T A w M D I x O D A x L k N v b H V t b j I s M j V 9 J n F 1 b 3 Q 7 L C Z x d W 9 0 O 1 N l Y 3 R p b 2 4 x L 0 1 l c 2 N s Y X I 1 M y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T M v Q X V 0 b 1 J l b W 9 2 Z W R D b 2 x 1 b W 5 z M S 5 7 Q 2 9 s d W 1 u M S w w f S Z x d W 9 0 O y w m c X V v d D t T Z W N 0 a W 9 u M S 9 N Z X N j b G F y N T M v Q X V 0 b 1 J l b W 9 2 Z W R D b 2 x 1 b W 5 z M S 5 7 Q 2 9 s d W 1 u M i w x f S Z x d W 9 0 O y w m c X V v d D t T Z W N 0 a W 9 u M S 9 N Z X N j b G F y N T M v Q X V 0 b 1 J l b W 9 2 Z W R D b 2 x 1 b W 5 z M S 5 7 M j k w M D A y M D Y 3 M i B w c S 5 D b 2 x 1 b W 4 y L D J 9 J n F 1 b 3 Q 7 L C Z x d W 9 0 O 1 N l Y 3 R p b 2 4 x L 0 1 l c 2 N s Y X I 1 M y 9 B d X R v U m V t b 3 Z l Z E N v b H V t b n M x L n s y O T A w M D I w N j c z I H B x L k N v b H V t b j I s M 3 0 m c X V v d D s s J n F 1 b 3 Q 7 U 2 V j d G l v b j E v T W V z Y 2 x h c j U z L 0 F 1 d G 9 S Z W 1 v d m V k Q 2 9 s d W 1 u c z E u e z I 5 M D A w M j A 2 N z Q u Q 2 9 s d W 1 u M i w 0 f S Z x d W 9 0 O y w m c X V v d D t T Z W N 0 a W 9 u M S 9 N Z X N j b G F y N T M v Q X V 0 b 1 J l b W 9 2 Z W R D b 2 x 1 b W 5 z M S 5 7 M j k w M D A y M D Y 3 N S 5 D b 2 x 1 b W 4 y L D V 9 J n F 1 b 3 Q 7 L C Z x d W 9 0 O 1 N l Y 3 R p b 2 4 x L 0 1 l c 2 N s Y X I 1 M y 9 B d X R v U m V t b 3 Z l Z E N v b H V t b n M x L n s y O T A w M D I w N j c 2 L k N v b H V t b j I s N n 0 m c X V v d D s s J n F 1 b 3 Q 7 U 2 V j d G l v b j E v T W V z Y 2 x h c j U z L 0 F 1 d G 9 S Z W 1 v d m V k Q 2 9 s d W 1 u c z E u e z I 5 M D A w M j A 2 N z c g c H E u Q 2 9 s d W 1 u M i w 3 f S Z x d W 9 0 O y w m c X V v d D t T Z W N 0 a W 9 u M S 9 N Z X N j b G F y N T M v Q X V 0 b 1 J l b W 9 2 Z W R D b 2 x 1 b W 5 z M S 5 7 M j k w M D A y M D Y 3 O C 5 D b 2 x 1 b W 4 y L D h 9 J n F 1 b 3 Q 7 L C Z x d W 9 0 O 1 N l Y 3 R p b 2 4 x L 0 1 l c 2 N s Y X I 1 M y 9 B d X R v U m V t b 3 Z l Z E N v b H V t b n M x L n s y O T A w M D I w N j c 5 L k N v b H V t b j I s O X 0 m c X V v d D s s J n F 1 b 3 Q 7 U 2 V j d G l v b j E v T W V z Y 2 x h c j U z L 0 F 1 d G 9 S Z W 1 v d m V k Q 2 9 s d W 1 u c z E u e z I 5 M D A w M j A 2 O D A u Q 2 9 s d W 1 u M i w x M H 0 m c X V v d D s s J n F 1 b 3 Q 7 U 2 V j d G l v b j E v T W V z Y 2 x h c j U z L 0 F 1 d G 9 S Z W 1 v d m V k Q 2 9 s d W 1 u c z E u e z I 5 M D A w M j A 2 O D E u Q 2 9 s d W 1 u M i w x M X 0 m c X V v d D s s J n F 1 b 3 Q 7 U 2 V j d G l v b j E v T W V z Y 2 x h c j U z L 0 F 1 d G 9 S Z W 1 v d m V k Q 2 9 s d W 1 u c z E u e z I 5 M D A w M j A 2 O D I u Q 2 9 s d W 1 u M i w x M n 0 m c X V v d D s s J n F 1 b 3 Q 7 U 2 V j d G l v b j E v T W V z Y 2 x h c j U z L 0 F 1 d G 9 S Z W 1 v d m V k Q 2 9 s d W 1 u c z E u e z I 5 M D A w M j A 2 O D M u Q 2 9 s d W 1 u M i w x M 3 0 m c X V v d D s s J n F 1 b 3 Q 7 U 2 V j d G l v b j E v T W V z Y 2 x h c j U z L 0 F 1 d G 9 S Z W 1 v d m V k Q 2 9 s d W 1 u c z E u e z I 5 M D A w M j A 2 O D Q u Q 2 9 s d W 1 u M i w x N H 0 m c X V v d D s s J n F 1 b 3 Q 7 U 2 V j d G l v b j E v T W V z Y 2 x h c j U z L 0 F 1 d G 9 S Z W 1 v d m V k Q 2 9 s d W 1 u c z E u e z I 5 M D A w M j A 2 O D U u Q 2 9 s d W 1 u M i w x N X 0 m c X V v d D s s J n F 1 b 3 Q 7 U 2 V j d G l v b j E v T W V z Y 2 x h c j U z L 0 F 1 d G 9 S Z W 1 v d m V k Q 2 9 s d W 1 u c z E u e z I 5 M D A w M j A 2 O D Y u Q 2 9 s d W 1 u M i w x N n 0 m c X V v d D s s J n F 1 b 3 Q 7 U 2 V j d G l v b j E v T W V z Y 2 x h c j U z L 0 F 1 d G 9 S Z W 1 v d m V k Q 2 9 s d W 1 u c z E u e z I 5 M D A w M j A 2 O D c u Q 2 9 s d W 1 u M i w x N 3 0 m c X V v d D s s J n F 1 b 3 Q 7 U 2 V j d G l v b j E v T W V z Y 2 x h c j U z L 0 F 1 d G 9 S Z W 1 v d m V k Q 2 9 s d W 1 u c z E u e z I 5 M D A w M j A 2 O D g u Q 2 9 s d W 1 u M i w x O H 0 m c X V v d D s s J n F 1 b 3 Q 7 U 2 V j d G l v b j E v T W V z Y 2 x h c j U z L 0 F 1 d G 9 S Z W 1 v d m V k Q 2 9 s d W 1 u c z E u e z I 5 M D A w M j A 2 O D k u Q 2 9 s d W 1 u M i w x O X 0 m c X V v d D s s J n F 1 b 3 Q 7 U 2 V j d G l v b j E v T W V z Y 2 x h c j U z L 0 F 1 d G 9 S Z W 1 v d m V k Q 2 9 s d W 1 u c z E u e z I 5 M D A w M j E 3 O T Y u Q 2 9 s d W 1 u M i w y M H 0 m c X V v d D s s J n F 1 b 3 Q 7 U 2 V j d G l v b j E v T W V z Y 2 x h c j U z L 0 F 1 d G 9 S Z W 1 v d m V k Q 2 9 s d W 1 u c z E u e z I 5 M D A w M j E 3 O T c u Q 2 9 s d W 1 u M i w y M X 0 m c X V v d D s s J n F 1 b 3 Q 7 U 2 V j d G l v b j E v T W V z Y 2 x h c j U z L 0 F 1 d G 9 S Z W 1 v d m V k Q 2 9 s d W 1 u c z E u e z I 5 M D A w M j E 3 O T g u Q 2 9 s d W 1 u M i w y M n 0 m c X V v d D s s J n F 1 b 3 Q 7 U 2 V j d G l v b j E v T W V z Y 2 x h c j U z L 0 F 1 d G 9 S Z W 1 v d m V k Q 2 9 s d W 1 u c z E u e z I 5 M D A w M j E 3 O T k u Q 2 9 s d W 1 u M i w y M 3 0 m c X V v d D s s J n F 1 b 3 Q 7 U 2 V j d G l v b j E v T W V z Y 2 x h c j U z L 0 F 1 d G 9 S Z W 1 v d m V k Q 2 9 s d W 1 u c z E u e z I 5 M D A w M j E 4 M D A u Q 2 9 s d W 1 u M i w y N H 0 m c X V v d D s s J n F 1 b 3 Q 7 U 2 V j d G l v b j E v T W V z Y 2 x h c j U z L 0 F 1 d G 9 S Z W 1 v d m V k Q 2 9 s d W 1 u c z E u e z I 5 M D A w M j E 4 M D E u Q 2 9 s d W 1 u M i w y N X 0 m c X V v d D s s J n F 1 b 3 Q 7 U 2 V j d G l v b j E v T W V z Y 2 x h c j U z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1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1 M y 4 5 M T Q 0 M D Q 1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1 N C 9 B d X R v U m V t b 3 Z l Z E N v b H V t b n M x L n t D b 2 x 1 b W 4 x L D B 9 J n F 1 b 3 Q 7 L C Z x d W 9 0 O 1 N l Y 3 R p b 2 4 x L 0 1 l c 2 N s Y X I 1 N C 9 B d X R v U m V t b 3 Z l Z E N v b H V t b n M x L n t D b 2 x 1 b W 4 y L D F 9 J n F 1 b 3 Q 7 L C Z x d W 9 0 O 1 N l Y 3 R p b 2 4 x L 0 1 l c 2 N s Y X I 1 N C 9 B d X R v U m V t b 3 Z l Z E N v b H V t b n M x L n s y O T A w M D I w N j c y I H B x L k N v b H V t b j I s M n 0 m c X V v d D s s J n F 1 b 3 Q 7 U 2 V j d G l v b j E v T W V z Y 2 x h c j U 0 L 0 F 1 d G 9 S Z W 1 v d m V k Q 2 9 s d W 1 u c z E u e z I 5 M D A w M j A 2 N z M g c H E u Q 2 9 s d W 1 u M i w z f S Z x d W 9 0 O y w m c X V v d D t T Z W N 0 a W 9 u M S 9 N Z X N j b G F y N T Q v Q X V 0 b 1 J l b W 9 2 Z W R D b 2 x 1 b W 5 z M S 5 7 M j k w M D A y M D Y 3 N C 5 D b 2 x 1 b W 4 y L D R 9 J n F 1 b 3 Q 7 L C Z x d W 9 0 O 1 N l Y 3 R p b 2 4 x L 0 1 l c 2 N s Y X I 1 N C 9 B d X R v U m V t b 3 Z l Z E N v b H V t b n M x L n s y O T A w M D I w N j c 1 L k N v b H V t b j I s N X 0 m c X V v d D s s J n F 1 b 3 Q 7 U 2 V j d G l v b j E v T W V z Y 2 x h c j U 0 L 0 F 1 d G 9 S Z W 1 v d m V k Q 2 9 s d W 1 u c z E u e z I 5 M D A w M j A 2 N z Y u Q 2 9 s d W 1 u M i w 2 f S Z x d W 9 0 O y w m c X V v d D t T Z W N 0 a W 9 u M S 9 N Z X N j b G F y N T Q v Q X V 0 b 1 J l b W 9 2 Z W R D b 2 x 1 b W 5 z M S 5 7 M j k w M D A y M D Y 3 N y B w c S 5 D b 2 x 1 b W 4 y L D d 9 J n F 1 b 3 Q 7 L C Z x d W 9 0 O 1 N l Y 3 R p b 2 4 x L 0 1 l c 2 N s Y X I 1 N C 9 B d X R v U m V t b 3 Z l Z E N v b H V t b n M x L n s y O T A w M D I w N j c 4 L k N v b H V t b j I s O H 0 m c X V v d D s s J n F 1 b 3 Q 7 U 2 V j d G l v b j E v T W V z Y 2 x h c j U 0 L 0 F 1 d G 9 S Z W 1 v d m V k Q 2 9 s d W 1 u c z E u e z I 5 M D A w M j A 2 N z k u Q 2 9 s d W 1 u M i w 5 f S Z x d W 9 0 O y w m c X V v d D t T Z W N 0 a W 9 u M S 9 N Z X N j b G F y N T Q v Q X V 0 b 1 J l b W 9 2 Z W R D b 2 x 1 b W 5 z M S 5 7 M j k w M D A y M D Y 4 M C 5 D b 2 x 1 b W 4 y L D E w f S Z x d W 9 0 O y w m c X V v d D t T Z W N 0 a W 9 u M S 9 N Z X N j b G F y N T Q v Q X V 0 b 1 J l b W 9 2 Z W R D b 2 x 1 b W 5 z M S 5 7 M j k w M D A y M D Y 4 M S 5 D b 2 x 1 b W 4 y L D E x f S Z x d W 9 0 O y w m c X V v d D t T Z W N 0 a W 9 u M S 9 N Z X N j b G F y N T Q v Q X V 0 b 1 J l b W 9 2 Z W R D b 2 x 1 b W 5 z M S 5 7 M j k w M D A y M D Y 4 M i 5 D b 2 x 1 b W 4 y L D E y f S Z x d W 9 0 O y w m c X V v d D t T Z W N 0 a W 9 u M S 9 N Z X N j b G F y N T Q v Q X V 0 b 1 J l b W 9 2 Z W R D b 2 x 1 b W 5 z M S 5 7 M j k w M D A y M D Y 4 M y 5 D b 2 x 1 b W 4 y L D E z f S Z x d W 9 0 O y w m c X V v d D t T Z W N 0 a W 9 u M S 9 N Z X N j b G F y N T Q v Q X V 0 b 1 J l b W 9 2 Z W R D b 2 x 1 b W 5 z M S 5 7 M j k w M D A y M D Y 4 N C 5 D b 2 x 1 b W 4 y L D E 0 f S Z x d W 9 0 O y w m c X V v d D t T Z W N 0 a W 9 u M S 9 N Z X N j b G F y N T Q v Q X V 0 b 1 J l b W 9 2 Z W R D b 2 x 1 b W 5 z M S 5 7 M j k w M D A y M D Y 4 N S 5 D b 2 x 1 b W 4 y L D E 1 f S Z x d W 9 0 O y w m c X V v d D t T Z W N 0 a W 9 u M S 9 N Z X N j b G F y N T Q v Q X V 0 b 1 J l b W 9 2 Z W R D b 2 x 1 b W 5 z M S 5 7 M j k w M D A y M D Y 4 N i 5 D b 2 x 1 b W 4 y L D E 2 f S Z x d W 9 0 O y w m c X V v d D t T Z W N 0 a W 9 u M S 9 N Z X N j b G F y N T Q v Q X V 0 b 1 J l b W 9 2 Z W R D b 2 x 1 b W 5 z M S 5 7 M j k w M D A y M D Y 4 N y 5 D b 2 x 1 b W 4 y L D E 3 f S Z x d W 9 0 O y w m c X V v d D t T Z W N 0 a W 9 u M S 9 N Z X N j b G F y N T Q v Q X V 0 b 1 J l b W 9 2 Z W R D b 2 x 1 b W 5 z M S 5 7 M j k w M D A y M D Y 4 O C 5 D b 2 x 1 b W 4 y L D E 4 f S Z x d W 9 0 O y w m c X V v d D t T Z W N 0 a W 9 u M S 9 N Z X N j b G F y N T Q v Q X V 0 b 1 J l b W 9 2 Z W R D b 2 x 1 b W 5 z M S 5 7 M j k w M D A y M D Y 4 O S 5 D b 2 x 1 b W 4 y L D E 5 f S Z x d W 9 0 O y w m c X V v d D t T Z W N 0 a W 9 u M S 9 N Z X N j b G F y N T Q v Q X V 0 b 1 J l b W 9 2 Z W R D b 2 x 1 b W 5 z M S 5 7 M j k w M D A y M T c 5 N i 5 D b 2 x 1 b W 4 y L D I w f S Z x d W 9 0 O y w m c X V v d D t T Z W N 0 a W 9 u M S 9 N Z X N j b G F y N T Q v Q X V 0 b 1 J l b W 9 2 Z W R D b 2 x 1 b W 5 z M S 5 7 M j k w M D A y M T c 5 N y 5 D b 2 x 1 b W 4 y L D I x f S Z x d W 9 0 O y w m c X V v d D t T Z W N 0 a W 9 u M S 9 N Z X N j b G F y N T Q v Q X V 0 b 1 J l b W 9 2 Z W R D b 2 x 1 b W 5 z M S 5 7 M j k w M D A y M T c 5 O C 5 D b 2 x 1 b W 4 y L D I y f S Z x d W 9 0 O y w m c X V v d D t T Z W N 0 a W 9 u M S 9 N Z X N j b G F y N T Q v Q X V 0 b 1 J l b W 9 2 Z W R D b 2 x 1 b W 5 z M S 5 7 M j k w M D A y M T c 5 O S 5 D b 2 x 1 b W 4 y L D I z f S Z x d W 9 0 O y w m c X V v d D t T Z W N 0 a W 9 u M S 9 N Z X N j b G F y N T Q v Q X V 0 b 1 J l b W 9 2 Z W R D b 2 x 1 b W 5 z M S 5 7 M j k w M D A y M T g w M C 5 D b 2 x 1 b W 4 y L D I 0 f S Z x d W 9 0 O y w m c X V v d D t T Z W N 0 a W 9 u M S 9 N Z X N j b G F y N T Q v Q X V 0 b 1 J l b W 9 2 Z W R D b 2 x 1 b W 5 z M S 5 7 M j k w M D A y M T g w M S 5 D b 2 x 1 b W 4 y L D I 1 f S Z x d W 9 0 O y w m c X V v d D t T Z W N 0 a W 9 u M S 9 N Z X N j b G F y N T Q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U 0 L 0 F 1 d G 9 S Z W 1 v d m V k Q 2 9 s d W 1 u c z E u e 0 N v b H V t b j E s M H 0 m c X V v d D s s J n F 1 b 3 Q 7 U 2 V j d G l v b j E v T W V z Y 2 x h c j U 0 L 0 F 1 d G 9 S Z W 1 v d m V k Q 2 9 s d W 1 u c z E u e 0 N v b H V t b j I s M X 0 m c X V v d D s s J n F 1 b 3 Q 7 U 2 V j d G l v b j E v T W V z Y 2 x h c j U 0 L 0 F 1 d G 9 S Z W 1 v d m V k Q 2 9 s d W 1 u c z E u e z I 5 M D A w M j A 2 N z I g c H E u Q 2 9 s d W 1 u M i w y f S Z x d W 9 0 O y w m c X V v d D t T Z W N 0 a W 9 u M S 9 N Z X N j b G F y N T Q v Q X V 0 b 1 J l b W 9 2 Z W R D b 2 x 1 b W 5 z M S 5 7 M j k w M D A y M D Y 3 M y B w c S 5 D b 2 x 1 b W 4 y L D N 9 J n F 1 b 3 Q 7 L C Z x d W 9 0 O 1 N l Y 3 R p b 2 4 x L 0 1 l c 2 N s Y X I 1 N C 9 B d X R v U m V t b 3 Z l Z E N v b H V t b n M x L n s y O T A w M D I w N j c 0 L k N v b H V t b j I s N H 0 m c X V v d D s s J n F 1 b 3 Q 7 U 2 V j d G l v b j E v T W V z Y 2 x h c j U 0 L 0 F 1 d G 9 S Z W 1 v d m V k Q 2 9 s d W 1 u c z E u e z I 5 M D A w M j A 2 N z U u Q 2 9 s d W 1 u M i w 1 f S Z x d W 9 0 O y w m c X V v d D t T Z W N 0 a W 9 u M S 9 N Z X N j b G F y N T Q v Q X V 0 b 1 J l b W 9 2 Z W R D b 2 x 1 b W 5 z M S 5 7 M j k w M D A y M D Y 3 N i 5 D b 2 x 1 b W 4 y L D Z 9 J n F 1 b 3 Q 7 L C Z x d W 9 0 O 1 N l Y 3 R p b 2 4 x L 0 1 l c 2 N s Y X I 1 N C 9 B d X R v U m V t b 3 Z l Z E N v b H V t b n M x L n s y O T A w M D I w N j c 3 I H B x L k N v b H V t b j I s N 3 0 m c X V v d D s s J n F 1 b 3 Q 7 U 2 V j d G l v b j E v T W V z Y 2 x h c j U 0 L 0 F 1 d G 9 S Z W 1 v d m V k Q 2 9 s d W 1 u c z E u e z I 5 M D A w M j A 2 N z g u Q 2 9 s d W 1 u M i w 4 f S Z x d W 9 0 O y w m c X V v d D t T Z W N 0 a W 9 u M S 9 N Z X N j b G F y N T Q v Q X V 0 b 1 J l b W 9 2 Z W R D b 2 x 1 b W 5 z M S 5 7 M j k w M D A y M D Y 3 O S 5 D b 2 x 1 b W 4 y L D l 9 J n F 1 b 3 Q 7 L C Z x d W 9 0 O 1 N l Y 3 R p b 2 4 x L 0 1 l c 2 N s Y X I 1 N C 9 B d X R v U m V t b 3 Z l Z E N v b H V t b n M x L n s y O T A w M D I w N j g w L k N v b H V t b j I s M T B 9 J n F 1 b 3 Q 7 L C Z x d W 9 0 O 1 N l Y 3 R p b 2 4 x L 0 1 l c 2 N s Y X I 1 N C 9 B d X R v U m V t b 3 Z l Z E N v b H V t b n M x L n s y O T A w M D I w N j g x L k N v b H V t b j I s M T F 9 J n F 1 b 3 Q 7 L C Z x d W 9 0 O 1 N l Y 3 R p b 2 4 x L 0 1 l c 2 N s Y X I 1 N C 9 B d X R v U m V t b 3 Z l Z E N v b H V t b n M x L n s y O T A w M D I w N j g y L k N v b H V t b j I s M T J 9 J n F 1 b 3 Q 7 L C Z x d W 9 0 O 1 N l Y 3 R p b 2 4 x L 0 1 l c 2 N s Y X I 1 N C 9 B d X R v U m V t b 3 Z l Z E N v b H V t b n M x L n s y O T A w M D I w N j g z L k N v b H V t b j I s M T N 9 J n F 1 b 3 Q 7 L C Z x d W 9 0 O 1 N l Y 3 R p b 2 4 x L 0 1 l c 2 N s Y X I 1 N C 9 B d X R v U m V t b 3 Z l Z E N v b H V t b n M x L n s y O T A w M D I w N j g 0 L k N v b H V t b j I s M T R 9 J n F 1 b 3 Q 7 L C Z x d W 9 0 O 1 N l Y 3 R p b 2 4 x L 0 1 l c 2 N s Y X I 1 N C 9 B d X R v U m V t b 3 Z l Z E N v b H V t b n M x L n s y O T A w M D I w N j g 1 L k N v b H V t b j I s M T V 9 J n F 1 b 3 Q 7 L C Z x d W 9 0 O 1 N l Y 3 R p b 2 4 x L 0 1 l c 2 N s Y X I 1 N C 9 B d X R v U m V t b 3 Z l Z E N v b H V t b n M x L n s y O T A w M D I w N j g 2 L k N v b H V t b j I s M T Z 9 J n F 1 b 3 Q 7 L C Z x d W 9 0 O 1 N l Y 3 R p b 2 4 x L 0 1 l c 2 N s Y X I 1 N C 9 B d X R v U m V t b 3 Z l Z E N v b H V t b n M x L n s y O T A w M D I w N j g 3 L k N v b H V t b j I s M T d 9 J n F 1 b 3 Q 7 L C Z x d W 9 0 O 1 N l Y 3 R p b 2 4 x L 0 1 l c 2 N s Y X I 1 N C 9 B d X R v U m V t b 3 Z l Z E N v b H V t b n M x L n s y O T A w M D I w N j g 4 L k N v b H V t b j I s M T h 9 J n F 1 b 3 Q 7 L C Z x d W 9 0 O 1 N l Y 3 R p b 2 4 x L 0 1 l c 2 N s Y X I 1 N C 9 B d X R v U m V t b 3 Z l Z E N v b H V t b n M x L n s y O T A w M D I w N j g 5 L k N v b H V t b j I s M T l 9 J n F 1 b 3 Q 7 L C Z x d W 9 0 O 1 N l Y 3 R p b 2 4 x L 0 1 l c 2 N s Y X I 1 N C 9 B d X R v U m V t b 3 Z l Z E N v b H V t b n M x L n s y O T A w M D I x N z k 2 L k N v b H V t b j I s M j B 9 J n F 1 b 3 Q 7 L C Z x d W 9 0 O 1 N l Y 3 R p b 2 4 x L 0 1 l c 2 N s Y X I 1 N C 9 B d X R v U m V t b 3 Z l Z E N v b H V t b n M x L n s y O T A w M D I x N z k 3 L k N v b H V t b j I s M j F 9 J n F 1 b 3 Q 7 L C Z x d W 9 0 O 1 N l Y 3 R p b 2 4 x L 0 1 l c 2 N s Y X I 1 N C 9 B d X R v U m V t b 3 Z l Z E N v b H V t b n M x L n s y O T A w M D I x N z k 4 L k N v b H V t b j I s M j J 9 J n F 1 b 3 Q 7 L C Z x d W 9 0 O 1 N l Y 3 R p b 2 4 x L 0 1 l c 2 N s Y X I 1 N C 9 B d X R v U m V t b 3 Z l Z E N v b H V t b n M x L n s y O T A w M D I x N z k 5 L k N v b H V t b j I s M j N 9 J n F 1 b 3 Q 7 L C Z x d W 9 0 O 1 N l Y 3 R p b 2 4 x L 0 1 l c 2 N s Y X I 1 N C 9 B d X R v U m V t b 3 Z l Z E N v b H V t b n M x L n s y O T A w M D I x O D A w L k N v b H V t b j I s M j R 9 J n F 1 b 3 Q 7 L C Z x d W 9 0 O 1 N l Y 3 R p b 2 4 x L 0 1 l c 2 N s Y X I 1 N C 9 B d X R v U m V t b 3 Z l Z E N v b H V t b n M x L n s y O T A w M D I x O D A x L k N v b H V t b j I s M j V 9 J n F 1 b 3 Q 7 L C Z x d W 9 0 O 1 N l Y 3 R p b 2 4 x L 0 1 l c 2 N s Y X I 1 N C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T Q u M T Y 1 M T Q 5 N l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T U v Q X V 0 b 1 J l b W 9 2 Z W R D b 2 x 1 b W 5 z M S 5 7 Q 2 9 s d W 1 u M S w w f S Z x d W 9 0 O y w m c X V v d D t T Z W N 0 a W 9 u M S 9 N Z X N j b G F y N T U v Q X V 0 b 1 J l b W 9 2 Z W R D b 2 x 1 b W 5 z M S 5 7 Q 2 9 s d W 1 u M i w x f S Z x d W 9 0 O y w m c X V v d D t T Z W N 0 a W 9 u M S 9 N Z X N j b G F y N T U v Q X V 0 b 1 J l b W 9 2 Z W R D b 2 x 1 b W 5 z M S 5 7 M j k w M D A y M D Y 3 M i B w c S 5 D b 2 x 1 b W 4 y L D J 9 J n F 1 b 3 Q 7 L C Z x d W 9 0 O 1 N l Y 3 R p b 2 4 x L 0 1 l c 2 N s Y X I 1 N S 9 B d X R v U m V t b 3 Z l Z E N v b H V t b n M x L n s y O T A w M D I w N j c z I H B x L k N v b H V t b j I s M 3 0 m c X V v d D s s J n F 1 b 3 Q 7 U 2 V j d G l v b j E v T W V z Y 2 x h c j U 1 L 0 F 1 d G 9 S Z W 1 v d m V k Q 2 9 s d W 1 u c z E u e z I 5 M D A w M j A 2 N z Q u Q 2 9 s d W 1 u M i w 0 f S Z x d W 9 0 O y w m c X V v d D t T Z W N 0 a W 9 u M S 9 N Z X N j b G F y N T U v Q X V 0 b 1 J l b W 9 2 Z W R D b 2 x 1 b W 5 z M S 5 7 M j k w M D A y M D Y 3 N S 5 D b 2 x 1 b W 4 y L D V 9 J n F 1 b 3 Q 7 L C Z x d W 9 0 O 1 N l Y 3 R p b 2 4 x L 0 1 l c 2 N s Y X I 1 N S 9 B d X R v U m V t b 3 Z l Z E N v b H V t b n M x L n s y O T A w M D I w N j c 2 L k N v b H V t b j I s N n 0 m c X V v d D s s J n F 1 b 3 Q 7 U 2 V j d G l v b j E v T W V z Y 2 x h c j U 1 L 0 F 1 d G 9 S Z W 1 v d m V k Q 2 9 s d W 1 u c z E u e z I 5 M D A w M j A 2 N z c g c H E u Q 2 9 s d W 1 u M i w 3 f S Z x d W 9 0 O y w m c X V v d D t T Z W N 0 a W 9 u M S 9 N Z X N j b G F y N T U v Q X V 0 b 1 J l b W 9 2 Z W R D b 2 x 1 b W 5 z M S 5 7 M j k w M D A y M D Y 3 O C 5 D b 2 x 1 b W 4 y L D h 9 J n F 1 b 3 Q 7 L C Z x d W 9 0 O 1 N l Y 3 R p b 2 4 x L 0 1 l c 2 N s Y X I 1 N S 9 B d X R v U m V t b 3 Z l Z E N v b H V t b n M x L n s y O T A w M D I w N j c 5 L k N v b H V t b j I s O X 0 m c X V v d D s s J n F 1 b 3 Q 7 U 2 V j d G l v b j E v T W V z Y 2 x h c j U 1 L 0 F 1 d G 9 S Z W 1 v d m V k Q 2 9 s d W 1 u c z E u e z I 5 M D A w M j A 2 O D A u Q 2 9 s d W 1 u M i w x M H 0 m c X V v d D s s J n F 1 b 3 Q 7 U 2 V j d G l v b j E v T W V z Y 2 x h c j U 1 L 0 F 1 d G 9 S Z W 1 v d m V k Q 2 9 s d W 1 u c z E u e z I 5 M D A w M j A 2 O D E u Q 2 9 s d W 1 u M i w x M X 0 m c X V v d D s s J n F 1 b 3 Q 7 U 2 V j d G l v b j E v T W V z Y 2 x h c j U 1 L 0 F 1 d G 9 S Z W 1 v d m V k Q 2 9 s d W 1 u c z E u e z I 5 M D A w M j A 2 O D I u Q 2 9 s d W 1 u M i w x M n 0 m c X V v d D s s J n F 1 b 3 Q 7 U 2 V j d G l v b j E v T W V z Y 2 x h c j U 1 L 0 F 1 d G 9 S Z W 1 v d m V k Q 2 9 s d W 1 u c z E u e z I 5 M D A w M j A 2 O D M u Q 2 9 s d W 1 u M i w x M 3 0 m c X V v d D s s J n F 1 b 3 Q 7 U 2 V j d G l v b j E v T W V z Y 2 x h c j U 1 L 0 F 1 d G 9 S Z W 1 v d m V k Q 2 9 s d W 1 u c z E u e z I 5 M D A w M j A 2 O D Q u Q 2 9 s d W 1 u M i w x N H 0 m c X V v d D s s J n F 1 b 3 Q 7 U 2 V j d G l v b j E v T W V z Y 2 x h c j U 1 L 0 F 1 d G 9 S Z W 1 v d m V k Q 2 9 s d W 1 u c z E u e z I 5 M D A w M j A 2 O D U u Q 2 9 s d W 1 u M i w x N X 0 m c X V v d D s s J n F 1 b 3 Q 7 U 2 V j d G l v b j E v T W V z Y 2 x h c j U 1 L 0 F 1 d G 9 S Z W 1 v d m V k Q 2 9 s d W 1 u c z E u e z I 5 M D A w M j A 2 O D Y u Q 2 9 s d W 1 u M i w x N n 0 m c X V v d D s s J n F 1 b 3 Q 7 U 2 V j d G l v b j E v T W V z Y 2 x h c j U 1 L 0 F 1 d G 9 S Z W 1 v d m V k Q 2 9 s d W 1 u c z E u e z I 5 M D A w M j A 2 O D c u Q 2 9 s d W 1 u M i w x N 3 0 m c X V v d D s s J n F 1 b 3 Q 7 U 2 V j d G l v b j E v T W V z Y 2 x h c j U 1 L 0 F 1 d G 9 S Z W 1 v d m V k Q 2 9 s d W 1 u c z E u e z I 5 M D A w M j A 2 O D g u Q 2 9 s d W 1 u M i w x O H 0 m c X V v d D s s J n F 1 b 3 Q 7 U 2 V j d G l v b j E v T W V z Y 2 x h c j U 1 L 0 F 1 d G 9 S Z W 1 v d m V k Q 2 9 s d W 1 u c z E u e z I 5 M D A w M j A 2 O D k u Q 2 9 s d W 1 u M i w x O X 0 m c X V v d D s s J n F 1 b 3 Q 7 U 2 V j d G l v b j E v T W V z Y 2 x h c j U 1 L 0 F 1 d G 9 S Z W 1 v d m V k Q 2 9 s d W 1 u c z E u e z I 5 M D A w M j E 3 O T Y u Q 2 9 s d W 1 u M i w y M H 0 m c X V v d D s s J n F 1 b 3 Q 7 U 2 V j d G l v b j E v T W V z Y 2 x h c j U 1 L 0 F 1 d G 9 S Z W 1 v d m V k Q 2 9 s d W 1 u c z E u e z I 5 M D A w M j E 3 O T c u Q 2 9 s d W 1 u M i w y M X 0 m c X V v d D s s J n F 1 b 3 Q 7 U 2 V j d G l v b j E v T W V z Y 2 x h c j U 1 L 0 F 1 d G 9 S Z W 1 v d m V k Q 2 9 s d W 1 u c z E u e z I 5 M D A w M j E 3 O T g u Q 2 9 s d W 1 u M i w y M n 0 m c X V v d D s s J n F 1 b 3 Q 7 U 2 V j d G l v b j E v T W V z Y 2 x h c j U 1 L 0 F 1 d G 9 S Z W 1 v d m V k Q 2 9 s d W 1 u c z E u e z I 5 M D A w M j E 3 O T k u Q 2 9 s d W 1 u M i w y M 3 0 m c X V v d D s s J n F 1 b 3 Q 7 U 2 V j d G l v b j E v T W V z Y 2 x h c j U 1 L 0 F 1 d G 9 S Z W 1 v d m V k Q 2 9 s d W 1 u c z E u e z I 5 M D A w M j E 4 M D A u Q 2 9 s d W 1 u M i w y N H 0 m c X V v d D s s J n F 1 b 3 Q 7 U 2 V j d G l v b j E v T W V z Y 2 x h c j U 1 L 0 F 1 d G 9 S Z W 1 v d m V k Q 2 9 s d W 1 u c z E u e z I 5 M D A w M j E 4 M D E u Q 2 9 s d W 1 u M i w y N X 0 m c X V v d D s s J n F 1 b 3 Q 7 U 2 V j d G l v b j E v T W V z Y 2 x h c j U 1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1 N S 9 B d X R v U m V t b 3 Z l Z E N v b H V t b n M x L n t D b 2 x 1 b W 4 x L D B 9 J n F 1 b 3 Q 7 L C Z x d W 9 0 O 1 N l Y 3 R p b 2 4 x L 0 1 l c 2 N s Y X I 1 N S 9 B d X R v U m V t b 3 Z l Z E N v b H V t b n M x L n t D b 2 x 1 b W 4 y L D F 9 J n F 1 b 3 Q 7 L C Z x d W 9 0 O 1 N l Y 3 R p b 2 4 x L 0 1 l c 2 N s Y X I 1 N S 9 B d X R v U m V t b 3 Z l Z E N v b H V t b n M x L n s y O T A w M D I w N j c y I H B x L k N v b H V t b j I s M n 0 m c X V v d D s s J n F 1 b 3 Q 7 U 2 V j d G l v b j E v T W V z Y 2 x h c j U 1 L 0 F 1 d G 9 S Z W 1 v d m V k Q 2 9 s d W 1 u c z E u e z I 5 M D A w M j A 2 N z M g c H E u Q 2 9 s d W 1 u M i w z f S Z x d W 9 0 O y w m c X V v d D t T Z W N 0 a W 9 u M S 9 N Z X N j b G F y N T U v Q X V 0 b 1 J l b W 9 2 Z W R D b 2 x 1 b W 5 z M S 5 7 M j k w M D A y M D Y 3 N C 5 D b 2 x 1 b W 4 y L D R 9 J n F 1 b 3 Q 7 L C Z x d W 9 0 O 1 N l Y 3 R p b 2 4 x L 0 1 l c 2 N s Y X I 1 N S 9 B d X R v U m V t b 3 Z l Z E N v b H V t b n M x L n s y O T A w M D I w N j c 1 L k N v b H V t b j I s N X 0 m c X V v d D s s J n F 1 b 3 Q 7 U 2 V j d G l v b j E v T W V z Y 2 x h c j U 1 L 0 F 1 d G 9 S Z W 1 v d m V k Q 2 9 s d W 1 u c z E u e z I 5 M D A w M j A 2 N z Y u Q 2 9 s d W 1 u M i w 2 f S Z x d W 9 0 O y w m c X V v d D t T Z W N 0 a W 9 u M S 9 N Z X N j b G F y N T U v Q X V 0 b 1 J l b W 9 2 Z W R D b 2 x 1 b W 5 z M S 5 7 M j k w M D A y M D Y 3 N y B w c S 5 D b 2 x 1 b W 4 y L D d 9 J n F 1 b 3 Q 7 L C Z x d W 9 0 O 1 N l Y 3 R p b 2 4 x L 0 1 l c 2 N s Y X I 1 N S 9 B d X R v U m V t b 3 Z l Z E N v b H V t b n M x L n s y O T A w M D I w N j c 4 L k N v b H V t b j I s O H 0 m c X V v d D s s J n F 1 b 3 Q 7 U 2 V j d G l v b j E v T W V z Y 2 x h c j U 1 L 0 F 1 d G 9 S Z W 1 v d m V k Q 2 9 s d W 1 u c z E u e z I 5 M D A w M j A 2 N z k u Q 2 9 s d W 1 u M i w 5 f S Z x d W 9 0 O y w m c X V v d D t T Z W N 0 a W 9 u M S 9 N Z X N j b G F y N T U v Q X V 0 b 1 J l b W 9 2 Z W R D b 2 x 1 b W 5 z M S 5 7 M j k w M D A y M D Y 4 M C 5 D b 2 x 1 b W 4 y L D E w f S Z x d W 9 0 O y w m c X V v d D t T Z W N 0 a W 9 u M S 9 N Z X N j b G F y N T U v Q X V 0 b 1 J l b W 9 2 Z W R D b 2 x 1 b W 5 z M S 5 7 M j k w M D A y M D Y 4 M S 5 D b 2 x 1 b W 4 y L D E x f S Z x d W 9 0 O y w m c X V v d D t T Z W N 0 a W 9 u M S 9 N Z X N j b G F y N T U v Q X V 0 b 1 J l b W 9 2 Z W R D b 2 x 1 b W 5 z M S 5 7 M j k w M D A y M D Y 4 M i 5 D b 2 x 1 b W 4 y L D E y f S Z x d W 9 0 O y w m c X V v d D t T Z W N 0 a W 9 u M S 9 N Z X N j b G F y N T U v Q X V 0 b 1 J l b W 9 2 Z W R D b 2 x 1 b W 5 z M S 5 7 M j k w M D A y M D Y 4 M y 5 D b 2 x 1 b W 4 y L D E z f S Z x d W 9 0 O y w m c X V v d D t T Z W N 0 a W 9 u M S 9 N Z X N j b G F y N T U v Q X V 0 b 1 J l b W 9 2 Z W R D b 2 x 1 b W 5 z M S 5 7 M j k w M D A y M D Y 4 N C 5 D b 2 x 1 b W 4 y L D E 0 f S Z x d W 9 0 O y w m c X V v d D t T Z W N 0 a W 9 u M S 9 N Z X N j b G F y N T U v Q X V 0 b 1 J l b W 9 2 Z W R D b 2 x 1 b W 5 z M S 5 7 M j k w M D A y M D Y 4 N S 5 D b 2 x 1 b W 4 y L D E 1 f S Z x d W 9 0 O y w m c X V v d D t T Z W N 0 a W 9 u M S 9 N Z X N j b G F y N T U v Q X V 0 b 1 J l b W 9 2 Z W R D b 2 x 1 b W 5 z M S 5 7 M j k w M D A y M D Y 4 N i 5 D b 2 x 1 b W 4 y L D E 2 f S Z x d W 9 0 O y w m c X V v d D t T Z W N 0 a W 9 u M S 9 N Z X N j b G F y N T U v Q X V 0 b 1 J l b W 9 2 Z W R D b 2 x 1 b W 5 z M S 5 7 M j k w M D A y M D Y 4 N y 5 D b 2 x 1 b W 4 y L D E 3 f S Z x d W 9 0 O y w m c X V v d D t T Z W N 0 a W 9 u M S 9 N Z X N j b G F y N T U v Q X V 0 b 1 J l b W 9 2 Z W R D b 2 x 1 b W 5 z M S 5 7 M j k w M D A y M D Y 4 O C 5 D b 2 x 1 b W 4 y L D E 4 f S Z x d W 9 0 O y w m c X V v d D t T Z W N 0 a W 9 u M S 9 N Z X N j b G F y N T U v Q X V 0 b 1 J l b W 9 2 Z W R D b 2 x 1 b W 5 z M S 5 7 M j k w M D A y M D Y 4 O S 5 D b 2 x 1 b W 4 y L D E 5 f S Z x d W 9 0 O y w m c X V v d D t T Z W N 0 a W 9 u M S 9 N Z X N j b G F y N T U v Q X V 0 b 1 J l b W 9 2 Z W R D b 2 x 1 b W 5 z M S 5 7 M j k w M D A y M T c 5 N i 5 D b 2 x 1 b W 4 y L D I w f S Z x d W 9 0 O y w m c X V v d D t T Z W N 0 a W 9 u M S 9 N Z X N j b G F y N T U v Q X V 0 b 1 J l b W 9 2 Z W R D b 2 x 1 b W 5 z M S 5 7 M j k w M D A y M T c 5 N y 5 D b 2 x 1 b W 4 y L D I x f S Z x d W 9 0 O y w m c X V v d D t T Z W N 0 a W 9 u M S 9 N Z X N j b G F y N T U v Q X V 0 b 1 J l b W 9 2 Z W R D b 2 x 1 b W 5 z M S 5 7 M j k w M D A y M T c 5 O C 5 D b 2 x 1 b W 4 y L D I y f S Z x d W 9 0 O y w m c X V v d D t T Z W N 0 a W 9 u M S 9 N Z X N j b G F y N T U v Q X V 0 b 1 J l b W 9 2 Z W R D b 2 x 1 b W 5 z M S 5 7 M j k w M D A y M T c 5 O S 5 D b 2 x 1 b W 4 y L D I z f S Z x d W 9 0 O y w m c X V v d D t T Z W N 0 a W 9 u M S 9 N Z X N j b G F y N T U v Q X V 0 b 1 J l b W 9 2 Z W R D b 2 x 1 b W 5 z M S 5 7 M j k w M D A y M T g w M C 5 D b 2 x 1 b W 4 y L D I 0 f S Z x d W 9 0 O y w m c X V v d D t T Z W N 0 a W 9 u M S 9 N Z X N j b G F y N T U v Q X V 0 b 1 J l b W 9 2 Z W R D b 2 x 1 b W 5 z M S 5 7 M j k w M D A y M T g w M S 5 D b 2 x 1 b W 4 y L D I 1 f S Z x d W 9 0 O y w m c X V v d D t T Z W N 0 a W 9 u M S 9 N Z X N j b G F y N T U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U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U 0 L j M 3 M j Y y O T V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U 2 L 0 F 1 d G 9 S Z W 1 v d m V k Q 2 9 s d W 1 u c z E u e 0 N v b H V t b j E s M H 0 m c X V v d D s s J n F 1 b 3 Q 7 U 2 V j d G l v b j E v T W V z Y 2 x h c j U 2 L 0 F 1 d G 9 S Z W 1 v d m V k Q 2 9 s d W 1 u c z E u e 0 N v b H V t b j I s M X 0 m c X V v d D s s J n F 1 b 3 Q 7 U 2 V j d G l v b j E v T W V z Y 2 x h c j U 2 L 0 F 1 d G 9 S Z W 1 v d m V k Q 2 9 s d W 1 u c z E u e z I 5 M D A w M j A 2 N z I g c H E u Q 2 9 s d W 1 u M i w y f S Z x d W 9 0 O y w m c X V v d D t T Z W N 0 a W 9 u M S 9 N Z X N j b G F y N T Y v Q X V 0 b 1 J l b W 9 2 Z W R D b 2 x 1 b W 5 z M S 5 7 M j k w M D A y M D Y 3 M y B w c S 5 D b 2 x 1 b W 4 y L D N 9 J n F 1 b 3 Q 7 L C Z x d W 9 0 O 1 N l Y 3 R p b 2 4 x L 0 1 l c 2 N s Y X I 1 N i 9 B d X R v U m V t b 3 Z l Z E N v b H V t b n M x L n s y O T A w M D I w N j c 0 L k N v b H V t b j I s N H 0 m c X V v d D s s J n F 1 b 3 Q 7 U 2 V j d G l v b j E v T W V z Y 2 x h c j U 2 L 0 F 1 d G 9 S Z W 1 v d m V k Q 2 9 s d W 1 u c z E u e z I 5 M D A w M j A 2 N z U u Q 2 9 s d W 1 u M i w 1 f S Z x d W 9 0 O y w m c X V v d D t T Z W N 0 a W 9 u M S 9 N Z X N j b G F y N T Y v Q X V 0 b 1 J l b W 9 2 Z W R D b 2 x 1 b W 5 z M S 5 7 M j k w M D A y M D Y 3 N i 5 D b 2 x 1 b W 4 y L D Z 9 J n F 1 b 3 Q 7 L C Z x d W 9 0 O 1 N l Y 3 R p b 2 4 x L 0 1 l c 2 N s Y X I 1 N i 9 B d X R v U m V t b 3 Z l Z E N v b H V t b n M x L n s y O T A w M D I w N j c 3 I H B x L k N v b H V t b j I s N 3 0 m c X V v d D s s J n F 1 b 3 Q 7 U 2 V j d G l v b j E v T W V z Y 2 x h c j U 2 L 0 F 1 d G 9 S Z W 1 v d m V k Q 2 9 s d W 1 u c z E u e z I 5 M D A w M j A 2 N z g u Q 2 9 s d W 1 u M i w 4 f S Z x d W 9 0 O y w m c X V v d D t T Z W N 0 a W 9 u M S 9 N Z X N j b G F y N T Y v Q X V 0 b 1 J l b W 9 2 Z W R D b 2 x 1 b W 5 z M S 5 7 M j k w M D A y M D Y 3 O S 5 D b 2 x 1 b W 4 y L D l 9 J n F 1 b 3 Q 7 L C Z x d W 9 0 O 1 N l Y 3 R p b 2 4 x L 0 1 l c 2 N s Y X I 1 N i 9 B d X R v U m V t b 3 Z l Z E N v b H V t b n M x L n s y O T A w M D I w N j g w L k N v b H V t b j I s M T B 9 J n F 1 b 3 Q 7 L C Z x d W 9 0 O 1 N l Y 3 R p b 2 4 x L 0 1 l c 2 N s Y X I 1 N i 9 B d X R v U m V t b 3 Z l Z E N v b H V t b n M x L n s y O T A w M D I w N j g x L k N v b H V t b j I s M T F 9 J n F 1 b 3 Q 7 L C Z x d W 9 0 O 1 N l Y 3 R p b 2 4 x L 0 1 l c 2 N s Y X I 1 N i 9 B d X R v U m V t b 3 Z l Z E N v b H V t b n M x L n s y O T A w M D I w N j g y L k N v b H V t b j I s M T J 9 J n F 1 b 3 Q 7 L C Z x d W 9 0 O 1 N l Y 3 R p b 2 4 x L 0 1 l c 2 N s Y X I 1 N i 9 B d X R v U m V t b 3 Z l Z E N v b H V t b n M x L n s y O T A w M D I w N j g z L k N v b H V t b j I s M T N 9 J n F 1 b 3 Q 7 L C Z x d W 9 0 O 1 N l Y 3 R p b 2 4 x L 0 1 l c 2 N s Y X I 1 N i 9 B d X R v U m V t b 3 Z l Z E N v b H V t b n M x L n s y O T A w M D I w N j g 0 L k N v b H V t b j I s M T R 9 J n F 1 b 3 Q 7 L C Z x d W 9 0 O 1 N l Y 3 R p b 2 4 x L 0 1 l c 2 N s Y X I 1 N i 9 B d X R v U m V t b 3 Z l Z E N v b H V t b n M x L n s y O T A w M D I w N j g 1 L k N v b H V t b j I s M T V 9 J n F 1 b 3 Q 7 L C Z x d W 9 0 O 1 N l Y 3 R p b 2 4 x L 0 1 l c 2 N s Y X I 1 N i 9 B d X R v U m V t b 3 Z l Z E N v b H V t b n M x L n s y O T A w M D I w N j g 2 L k N v b H V t b j I s M T Z 9 J n F 1 b 3 Q 7 L C Z x d W 9 0 O 1 N l Y 3 R p b 2 4 x L 0 1 l c 2 N s Y X I 1 N i 9 B d X R v U m V t b 3 Z l Z E N v b H V t b n M x L n s y O T A w M D I w N j g 3 L k N v b H V t b j I s M T d 9 J n F 1 b 3 Q 7 L C Z x d W 9 0 O 1 N l Y 3 R p b 2 4 x L 0 1 l c 2 N s Y X I 1 N i 9 B d X R v U m V t b 3 Z l Z E N v b H V t b n M x L n s y O T A w M D I w N j g 4 L k N v b H V t b j I s M T h 9 J n F 1 b 3 Q 7 L C Z x d W 9 0 O 1 N l Y 3 R p b 2 4 x L 0 1 l c 2 N s Y X I 1 N i 9 B d X R v U m V t b 3 Z l Z E N v b H V t b n M x L n s y O T A w M D I w N j g 5 L k N v b H V t b j I s M T l 9 J n F 1 b 3 Q 7 L C Z x d W 9 0 O 1 N l Y 3 R p b 2 4 x L 0 1 l c 2 N s Y X I 1 N i 9 B d X R v U m V t b 3 Z l Z E N v b H V t b n M x L n s y O T A w M D I x N z k 2 L k N v b H V t b j I s M j B 9 J n F 1 b 3 Q 7 L C Z x d W 9 0 O 1 N l Y 3 R p b 2 4 x L 0 1 l c 2 N s Y X I 1 N i 9 B d X R v U m V t b 3 Z l Z E N v b H V t b n M x L n s y O T A w M D I x N z k 3 L k N v b H V t b j I s M j F 9 J n F 1 b 3 Q 7 L C Z x d W 9 0 O 1 N l Y 3 R p b 2 4 x L 0 1 l c 2 N s Y X I 1 N i 9 B d X R v U m V t b 3 Z l Z E N v b H V t b n M x L n s y O T A w M D I x N z k 4 L k N v b H V t b j I s M j J 9 J n F 1 b 3 Q 7 L C Z x d W 9 0 O 1 N l Y 3 R p b 2 4 x L 0 1 l c 2 N s Y X I 1 N i 9 B d X R v U m V t b 3 Z l Z E N v b H V t b n M x L n s y O T A w M D I x N z k 5 L k N v b H V t b j I s M j N 9 J n F 1 b 3 Q 7 L C Z x d W 9 0 O 1 N l Y 3 R p b 2 4 x L 0 1 l c 2 N s Y X I 1 N i 9 B d X R v U m V t b 3 Z l Z E N v b H V t b n M x L n s y O T A w M D I x O D A w L k N v b H V t b j I s M j R 9 J n F 1 b 3 Q 7 L C Z x d W 9 0 O 1 N l Y 3 R p b 2 4 x L 0 1 l c 2 N s Y X I 1 N i 9 B d X R v U m V t b 3 Z l Z E N v b H V t b n M x L n s y O T A w M D I x O D A x L k N v b H V t b j I s M j V 9 J n F 1 b 3 Q 7 L C Z x d W 9 0 O 1 N l Y 3 R p b 2 4 x L 0 1 l c 2 N s Y X I 1 N i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T Y v Q X V 0 b 1 J l b W 9 2 Z W R D b 2 x 1 b W 5 z M S 5 7 Q 2 9 s d W 1 u M S w w f S Z x d W 9 0 O y w m c X V v d D t T Z W N 0 a W 9 u M S 9 N Z X N j b G F y N T Y v Q X V 0 b 1 J l b W 9 2 Z W R D b 2 x 1 b W 5 z M S 5 7 Q 2 9 s d W 1 u M i w x f S Z x d W 9 0 O y w m c X V v d D t T Z W N 0 a W 9 u M S 9 N Z X N j b G F y N T Y v Q X V 0 b 1 J l b W 9 2 Z W R D b 2 x 1 b W 5 z M S 5 7 M j k w M D A y M D Y 3 M i B w c S 5 D b 2 x 1 b W 4 y L D J 9 J n F 1 b 3 Q 7 L C Z x d W 9 0 O 1 N l Y 3 R p b 2 4 x L 0 1 l c 2 N s Y X I 1 N i 9 B d X R v U m V t b 3 Z l Z E N v b H V t b n M x L n s y O T A w M D I w N j c z I H B x L k N v b H V t b j I s M 3 0 m c X V v d D s s J n F 1 b 3 Q 7 U 2 V j d G l v b j E v T W V z Y 2 x h c j U 2 L 0 F 1 d G 9 S Z W 1 v d m V k Q 2 9 s d W 1 u c z E u e z I 5 M D A w M j A 2 N z Q u Q 2 9 s d W 1 u M i w 0 f S Z x d W 9 0 O y w m c X V v d D t T Z W N 0 a W 9 u M S 9 N Z X N j b G F y N T Y v Q X V 0 b 1 J l b W 9 2 Z W R D b 2 x 1 b W 5 z M S 5 7 M j k w M D A y M D Y 3 N S 5 D b 2 x 1 b W 4 y L D V 9 J n F 1 b 3 Q 7 L C Z x d W 9 0 O 1 N l Y 3 R p b 2 4 x L 0 1 l c 2 N s Y X I 1 N i 9 B d X R v U m V t b 3 Z l Z E N v b H V t b n M x L n s y O T A w M D I w N j c 2 L k N v b H V t b j I s N n 0 m c X V v d D s s J n F 1 b 3 Q 7 U 2 V j d G l v b j E v T W V z Y 2 x h c j U 2 L 0 F 1 d G 9 S Z W 1 v d m V k Q 2 9 s d W 1 u c z E u e z I 5 M D A w M j A 2 N z c g c H E u Q 2 9 s d W 1 u M i w 3 f S Z x d W 9 0 O y w m c X V v d D t T Z W N 0 a W 9 u M S 9 N Z X N j b G F y N T Y v Q X V 0 b 1 J l b W 9 2 Z W R D b 2 x 1 b W 5 z M S 5 7 M j k w M D A y M D Y 3 O C 5 D b 2 x 1 b W 4 y L D h 9 J n F 1 b 3 Q 7 L C Z x d W 9 0 O 1 N l Y 3 R p b 2 4 x L 0 1 l c 2 N s Y X I 1 N i 9 B d X R v U m V t b 3 Z l Z E N v b H V t b n M x L n s y O T A w M D I w N j c 5 L k N v b H V t b j I s O X 0 m c X V v d D s s J n F 1 b 3 Q 7 U 2 V j d G l v b j E v T W V z Y 2 x h c j U 2 L 0 F 1 d G 9 S Z W 1 v d m V k Q 2 9 s d W 1 u c z E u e z I 5 M D A w M j A 2 O D A u Q 2 9 s d W 1 u M i w x M H 0 m c X V v d D s s J n F 1 b 3 Q 7 U 2 V j d G l v b j E v T W V z Y 2 x h c j U 2 L 0 F 1 d G 9 S Z W 1 v d m V k Q 2 9 s d W 1 u c z E u e z I 5 M D A w M j A 2 O D E u Q 2 9 s d W 1 u M i w x M X 0 m c X V v d D s s J n F 1 b 3 Q 7 U 2 V j d G l v b j E v T W V z Y 2 x h c j U 2 L 0 F 1 d G 9 S Z W 1 v d m V k Q 2 9 s d W 1 u c z E u e z I 5 M D A w M j A 2 O D I u Q 2 9 s d W 1 u M i w x M n 0 m c X V v d D s s J n F 1 b 3 Q 7 U 2 V j d G l v b j E v T W V z Y 2 x h c j U 2 L 0 F 1 d G 9 S Z W 1 v d m V k Q 2 9 s d W 1 u c z E u e z I 5 M D A w M j A 2 O D M u Q 2 9 s d W 1 u M i w x M 3 0 m c X V v d D s s J n F 1 b 3 Q 7 U 2 V j d G l v b j E v T W V z Y 2 x h c j U 2 L 0 F 1 d G 9 S Z W 1 v d m V k Q 2 9 s d W 1 u c z E u e z I 5 M D A w M j A 2 O D Q u Q 2 9 s d W 1 u M i w x N H 0 m c X V v d D s s J n F 1 b 3 Q 7 U 2 V j d G l v b j E v T W V z Y 2 x h c j U 2 L 0 F 1 d G 9 S Z W 1 v d m V k Q 2 9 s d W 1 u c z E u e z I 5 M D A w M j A 2 O D U u Q 2 9 s d W 1 u M i w x N X 0 m c X V v d D s s J n F 1 b 3 Q 7 U 2 V j d G l v b j E v T W V z Y 2 x h c j U 2 L 0 F 1 d G 9 S Z W 1 v d m V k Q 2 9 s d W 1 u c z E u e z I 5 M D A w M j A 2 O D Y u Q 2 9 s d W 1 u M i w x N n 0 m c X V v d D s s J n F 1 b 3 Q 7 U 2 V j d G l v b j E v T W V z Y 2 x h c j U 2 L 0 F 1 d G 9 S Z W 1 v d m V k Q 2 9 s d W 1 u c z E u e z I 5 M D A w M j A 2 O D c u Q 2 9 s d W 1 u M i w x N 3 0 m c X V v d D s s J n F 1 b 3 Q 7 U 2 V j d G l v b j E v T W V z Y 2 x h c j U 2 L 0 F 1 d G 9 S Z W 1 v d m V k Q 2 9 s d W 1 u c z E u e z I 5 M D A w M j A 2 O D g u Q 2 9 s d W 1 u M i w x O H 0 m c X V v d D s s J n F 1 b 3 Q 7 U 2 V j d G l v b j E v T W V z Y 2 x h c j U 2 L 0 F 1 d G 9 S Z W 1 v d m V k Q 2 9 s d W 1 u c z E u e z I 5 M D A w M j A 2 O D k u Q 2 9 s d W 1 u M i w x O X 0 m c X V v d D s s J n F 1 b 3 Q 7 U 2 V j d G l v b j E v T W V z Y 2 x h c j U 2 L 0 F 1 d G 9 S Z W 1 v d m V k Q 2 9 s d W 1 u c z E u e z I 5 M D A w M j E 3 O T Y u Q 2 9 s d W 1 u M i w y M H 0 m c X V v d D s s J n F 1 b 3 Q 7 U 2 V j d G l v b j E v T W V z Y 2 x h c j U 2 L 0 F 1 d G 9 S Z W 1 v d m V k Q 2 9 s d W 1 u c z E u e z I 5 M D A w M j E 3 O T c u Q 2 9 s d W 1 u M i w y M X 0 m c X V v d D s s J n F 1 b 3 Q 7 U 2 V j d G l v b j E v T W V z Y 2 x h c j U 2 L 0 F 1 d G 9 S Z W 1 v d m V k Q 2 9 s d W 1 u c z E u e z I 5 M D A w M j E 3 O T g u Q 2 9 s d W 1 u M i w y M n 0 m c X V v d D s s J n F 1 b 3 Q 7 U 2 V j d G l v b j E v T W V z Y 2 x h c j U 2 L 0 F 1 d G 9 S Z W 1 v d m V k Q 2 9 s d W 1 u c z E u e z I 5 M D A w M j E 3 O T k u Q 2 9 s d W 1 u M i w y M 3 0 m c X V v d D s s J n F 1 b 3 Q 7 U 2 V j d G l v b j E v T W V z Y 2 x h c j U 2 L 0 F 1 d G 9 S Z W 1 v d m V k Q 2 9 s d W 1 u c z E u e z I 5 M D A w M j E 4 M D A u Q 2 9 s d W 1 u M i w y N H 0 m c X V v d D s s J n F 1 b 3 Q 7 U 2 V j d G l v b j E v T W V z Y 2 x h c j U 2 L 0 F 1 d G 9 S Z W 1 v d m V k Q 2 9 s d W 1 u c z E u e z I 5 M D A w M j E 4 M D E u Q 2 9 s d W 1 u M i w y N X 0 m c X V v d D s s J n F 1 b 3 Q 7 U 2 V j d G l v b j E v T W V z Y 2 x h c j U 2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1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1 N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U 0 L j g 2 M z M y O D Z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U 3 L 0 F 1 d G 9 S Z W 1 v d m V k Q 2 9 s d W 1 u c z E u e 0 N v b H V t b j E s M H 0 m c X V v d D s s J n F 1 b 3 Q 7 U 2 V j d G l v b j E v T W V z Y 2 x h c j U 3 L 0 F 1 d G 9 S Z W 1 v d m V k Q 2 9 s d W 1 u c z E u e 0 N v b H V t b j I s M X 0 m c X V v d D s s J n F 1 b 3 Q 7 U 2 V j d G l v b j E v T W V z Y 2 x h c j U 3 L 0 F 1 d G 9 S Z W 1 v d m V k Q 2 9 s d W 1 u c z E u e z I 5 M D A w M j A 2 N z I g c H E u Q 2 9 s d W 1 u M i w y f S Z x d W 9 0 O y w m c X V v d D t T Z W N 0 a W 9 u M S 9 N Z X N j b G F y N T c v Q X V 0 b 1 J l b W 9 2 Z W R D b 2 x 1 b W 5 z M S 5 7 M j k w M D A y M D Y 3 M y B w c S 5 D b 2 x 1 b W 4 y L D N 9 J n F 1 b 3 Q 7 L C Z x d W 9 0 O 1 N l Y 3 R p b 2 4 x L 0 1 l c 2 N s Y X I 1 N y 9 B d X R v U m V t b 3 Z l Z E N v b H V t b n M x L n s y O T A w M D I w N j c 0 L k N v b H V t b j I s N H 0 m c X V v d D s s J n F 1 b 3 Q 7 U 2 V j d G l v b j E v T W V z Y 2 x h c j U 3 L 0 F 1 d G 9 S Z W 1 v d m V k Q 2 9 s d W 1 u c z E u e z I 5 M D A w M j A 2 N z U u Q 2 9 s d W 1 u M i w 1 f S Z x d W 9 0 O y w m c X V v d D t T Z W N 0 a W 9 u M S 9 N Z X N j b G F y N T c v Q X V 0 b 1 J l b W 9 2 Z W R D b 2 x 1 b W 5 z M S 5 7 M j k w M D A y M D Y 3 N i 5 D b 2 x 1 b W 4 y L D Z 9 J n F 1 b 3 Q 7 L C Z x d W 9 0 O 1 N l Y 3 R p b 2 4 x L 0 1 l c 2 N s Y X I 1 N y 9 B d X R v U m V t b 3 Z l Z E N v b H V t b n M x L n s y O T A w M D I w N j c 3 I H B x L k N v b H V t b j I s N 3 0 m c X V v d D s s J n F 1 b 3 Q 7 U 2 V j d G l v b j E v T W V z Y 2 x h c j U 3 L 0 F 1 d G 9 S Z W 1 v d m V k Q 2 9 s d W 1 u c z E u e z I 5 M D A w M j A 2 N z g u Q 2 9 s d W 1 u M i w 4 f S Z x d W 9 0 O y w m c X V v d D t T Z W N 0 a W 9 u M S 9 N Z X N j b G F y N T c v Q X V 0 b 1 J l b W 9 2 Z W R D b 2 x 1 b W 5 z M S 5 7 M j k w M D A y M D Y 3 O S 5 D b 2 x 1 b W 4 y L D l 9 J n F 1 b 3 Q 7 L C Z x d W 9 0 O 1 N l Y 3 R p b 2 4 x L 0 1 l c 2 N s Y X I 1 N y 9 B d X R v U m V t b 3 Z l Z E N v b H V t b n M x L n s y O T A w M D I w N j g w L k N v b H V t b j I s M T B 9 J n F 1 b 3 Q 7 L C Z x d W 9 0 O 1 N l Y 3 R p b 2 4 x L 0 1 l c 2 N s Y X I 1 N y 9 B d X R v U m V t b 3 Z l Z E N v b H V t b n M x L n s y O T A w M D I w N j g x L k N v b H V t b j I s M T F 9 J n F 1 b 3 Q 7 L C Z x d W 9 0 O 1 N l Y 3 R p b 2 4 x L 0 1 l c 2 N s Y X I 1 N y 9 B d X R v U m V t b 3 Z l Z E N v b H V t b n M x L n s y O T A w M D I w N j g y L k N v b H V t b j I s M T J 9 J n F 1 b 3 Q 7 L C Z x d W 9 0 O 1 N l Y 3 R p b 2 4 x L 0 1 l c 2 N s Y X I 1 N y 9 B d X R v U m V t b 3 Z l Z E N v b H V t b n M x L n s y O T A w M D I w N j g z L k N v b H V t b j I s M T N 9 J n F 1 b 3 Q 7 L C Z x d W 9 0 O 1 N l Y 3 R p b 2 4 x L 0 1 l c 2 N s Y X I 1 N y 9 B d X R v U m V t b 3 Z l Z E N v b H V t b n M x L n s y O T A w M D I w N j g 0 L k N v b H V t b j I s M T R 9 J n F 1 b 3 Q 7 L C Z x d W 9 0 O 1 N l Y 3 R p b 2 4 x L 0 1 l c 2 N s Y X I 1 N y 9 B d X R v U m V t b 3 Z l Z E N v b H V t b n M x L n s y O T A w M D I w N j g 1 L k N v b H V t b j I s M T V 9 J n F 1 b 3 Q 7 L C Z x d W 9 0 O 1 N l Y 3 R p b 2 4 x L 0 1 l c 2 N s Y X I 1 N y 9 B d X R v U m V t b 3 Z l Z E N v b H V t b n M x L n s y O T A w M D I w N j g 2 L k N v b H V t b j I s M T Z 9 J n F 1 b 3 Q 7 L C Z x d W 9 0 O 1 N l Y 3 R p b 2 4 x L 0 1 l c 2 N s Y X I 1 N y 9 B d X R v U m V t b 3 Z l Z E N v b H V t b n M x L n s y O T A w M D I w N j g 3 L k N v b H V t b j I s M T d 9 J n F 1 b 3 Q 7 L C Z x d W 9 0 O 1 N l Y 3 R p b 2 4 x L 0 1 l c 2 N s Y X I 1 N y 9 B d X R v U m V t b 3 Z l Z E N v b H V t b n M x L n s y O T A w M D I w N j g 4 L k N v b H V t b j I s M T h 9 J n F 1 b 3 Q 7 L C Z x d W 9 0 O 1 N l Y 3 R p b 2 4 x L 0 1 l c 2 N s Y X I 1 N y 9 B d X R v U m V t b 3 Z l Z E N v b H V t b n M x L n s y O T A w M D I w N j g 5 L k N v b H V t b j I s M T l 9 J n F 1 b 3 Q 7 L C Z x d W 9 0 O 1 N l Y 3 R p b 2 4 x L 0 1 l c 2 N s Y X I 1 N y 9 B d X R v U m V t b 3 Z l Z E N v b H V t b n M x L n s y O T A w M D I x N z k 2 L k N v b H V t b j I s M j B 9 J n F 1 b 3 Q 7 L C Z x d W 9 0 O 1 N l Y 3 R p b 2 4 x L 0 1 l c 2 N s Y X I 1 N y 9 B d X R v U m V t b 3 Z l Z E N v b H V t b n M x L n s y O T A w M D I x N z k 3 L k N v b H V t b j I s M j F 9 J n F 1 b 3 Q 7 L C Z x d W 9 0 O 1 N l Y 3 R p b 2 4 x L 0 1 l c 2 N s Y X I 1 N y 9 B d X R v U m V t b 3 Z l Z E N v b H V t b n M x L n s y O T A w M D I x N z k 4 L k N v b H V t b j I s M j J 9 J n F 1 b 3 Q 7 L C Z x d W 9 0 O 1 N l Y 3 R p b 2 4 x L 0 1 l c 2 N s Y X I 1 N y 9 B d X R v U m V t b 3 Z l Z E N v b H V t b n M x L n s y O T A w M D I x N z k 5 L k N v b H V t b j I s M j N 9 J n F 1 b 3 Q 7 L C Z x d W 9 0 O 1 N l Y 3 R p b 2 4 x L 0 1 l c 2 N s Y X I 1 N y 9 B d X R v U m V t b 3 Z l Z E N v b H V t b n M x L n s y O T A w M D I x O D A w L k N v b H V t b j I s M j R 9 J n F 1 b 3 Q 7 L C Z x d W 9 0 O 1 N l Y 3 R p b 2 4 x L 0 1 l c 2 N s Y X I 1 N y 9 B d X R v U m V t b 3 Z l Z E N v b H V t b n M x L n s y O T A w M D I x O D A x L k N v b H V t b j I s M j V 9 J n F 1 b 3 Q 7 L C Z x d W 9 0 O 1 N l Y 3 R p b 2 4 x L 0 1 l c 2 N s Y X I 1 N y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T c v Q X V 0 b 1 J l b W 9 2 Z W R D b 2 x 1 b W 5 z M S 5 7 Q 2 9 s d W 1 u M S w w f S Z x d W 9 0 O y w m c X V v d D t T Z W N 0 a W 9 u M S 9 N Z X N j b G F y N T c v Q X V 0 b 1 J l b W 9 2 Z W R D b 2 x 1 b W 5 z M S 5 7 Q 2 9 s d W 1 u M i w x f S Z x d W 9 0 O y w m c X V v d D t T Z W N 0 a W 9 u M S 9 N Z X N j b G F y N T c v Q X V 0 b 1 J l b W 9 2 Z W R D b 2 x 1 b W 5 z M S 5 7 M j k w M D A y M D Y 3 M i B w c S 5 D b 2 x 1 b W 4 y L D J 9 J n F 1 b 3 Q 7 L C Z x d W 9 0 O 1 N l Y 3 R p b 2 4 x L 0 1 l c 2 N s Y X I 1 N y 9 B d X R v U m V t b 3 Z l Z E N v b H V t b n M x L n s y O T A w M D I w N j c z I H B x L k N v b H V t b j I s M 3 0 m c X V v d D s s J n F 1 b 3 Q 7 U 2 V j d G l v b j E v T W V z Y 2 x h c j U 3 L 0 F 1 d G 9 S Z W 1 v d m V k Q 2 9 s d W 1 u c z E u e z I 5 M D A w M j A 2 N z Q u Q 2 9 s d W 1 u M i w 0 f S Z x d W 9 0 O y w m c X V v d D t T Z W N 0 a W 9 u M S 9 N Z X N j b G F y N T c v Q X V 0 b 1 J l b W 9 2 Z W R D b 2 x 1 b W 5 z M S 5 7 M j k w M D A y M D Y 3 N S 5 D b 2 x 1 b W 4 y L D V 9 J n F 1 b 3 Q 7 L C Z x d W 9 0 O 1 N l Y 3 R p b 2 4 x L 0 1 l c 2 N s Y X I 1 N y 9 B d X R v U m V t b 3 Z l Z E N v b H V t b n M x L n s y O T A w M D I w N j c 2 L k N v b H V t b j I s N n 0 m c X V v d D s s J n F 1 b 3 Q 7 U 2 V j d G l v b j E v T W V z Y 2 x h c j U 3 L 0 F 1 d G 9 S Z W 1 v d m V k Q 2 9 s d W 1 u c z E u e z I 5 M D A w M j A 2 N z c g c H E u Q 2 9 s d W 1 u M i w 3 f S Z x d W 9 0 O y w m c X V v d D t T Z W N 0 a W 9 u M S 9 N Z X N j b G F y N T c v Q X V 0 b 1 J l b W 9 2 Z W R D b 2 x 1 b W 5 z M S 5 7 M j k w M D A y M D Y 3 O C 5 D b 2 x 1 b W 4 y L D h 9 J n F 1 b 3 Q 7 L C Z x d W 9 0 O 1 N l Y 3 R p b 2 4 x L 0 1 l c 2 N s Y X I 1 N y 9 B d X R v U m V t b 3 Z l Z E N v b H V t b n M x L n s y O T A w M D I w N j c 5 L k N v b H V t b j I s O X 0 m c X V v d D s s J n F 1 b 3 Q 7 U 2 V j d G l v b j E v T W V z Y 2 x h c j U 3 L 0 F 1 d G 9 S Z W 1 v d m V k Q 2 9 s d W 1 u c z E u e z I 5 M D A w M j A 2 O D A u Q 2 9 s d W 1 u M i w x M H 0 m c X V v d D s s J n F 1 b 3 Q 7 U 2 V j d G l v b j E v T W V z Y 2 x h c j U 3 L 0 F 1 d G 9 S Z W 1 v d m V k Q 2 9 s d W 1 u c z E u e z I 5 M D A w M j A 2 O D E u Q 2 9 s d W 1 u M i w x M X 0 m c X V v d D s s J n F 1 b 3 Q 7 U 2 V j d G l v b j E v T W V z Y 2 x h c j U 3 L 0 F 1 d G 9 S Z W 1 v d m V k Q 2 9 s d W 1 u c z E u e z I 5 M D A w M j A 2 O D I u Q 2 9 s d W 1 u M i w x M n 0 m c X V v d D s s J n F 1 b 3 Q 7 U 2 V j d G l v b j E v T W V z Y 2 x h c j U 3 L 0 F 1 d G 9 S Z W 1 v d m V k Q 2 9 s d W 1 u c z E u e z I 5 M D A w M j A 2 O D M u Q 2 9 s d W 1 u M i w x M 3 0 m c X V v d D s s J n F 1 b 3 Q 7 U 2 V j d G l v b j E v T W V z Y 2 x h c j U 3 L 0 F 1 d G 9 S Z W 1 v d m V k Q 2 9 s d W 1 u c z E u e z I 5 M D A w M j A 2 O D Q u Q 2 9 s d W 1 u M i w x N H 0 m c X V v d D s s J n F 1 b 3 Q 7 U 2 V j d G l v b j E v T W V z Y 2 x h c j U 3 L 0 F 1 d G 9 S Z W 1 v d m V k Q 2 9 s d W 1 u c z E u e z I 5 M D A w M j A 2 O D U u Q 2 9 s d W 1 u M i w x N X 0 m c X V v d D s s J n F 1 b 3 Q 7 U 2 V j d G l v b j E v T W V z Y 2 x h c j U 3 L 0 F 1 d G 9 S Z W 1 v d m V k Q 2 9 s d W 1 u c z E u e z I 5 M D A w M j A 2 O D Y u Q 2 9 s d W 1 u M i w x N n 0 m c X V v d D s s J n F 1 b 3 Q 7 U 2 V j d G l v b j E v T W V z Y 2 x h c j U 3 L 0 F 1 d G 9 S Z W 1 v d m V k Q 2 9 s d W 1 u c z E u e z I 5 M D A w M j A 2 O D c u Q 2 9 s d W 1 u M i w x N 3 0 m c X V v d D s s J n F 1 b 3 Q 7 U 2 V j d G l v b j E v T W V z Y 2 x h c j U 3 L 0 F 1 d G 9 S Z W 1 v d m V k Q 2 9 s d W 1 u c z E u e z I 5 M D A w M j A 2 O D g u Q 2 9 s d W 1 u M i w x O H 0 m c X V v d D s s J n F 1 b 3 Q 7 U 2 V j d G l v b j E v T W V z Y 2 x h c j U 3 L 0 F 1 d G 9 S Z W 1 v d m V k Q 2 9 s d W 1 u c z E u e z I 5 M D A w M j A 2 O D k u Q 2 9 s d W 1 u M i w x O X 0 m c X V v d D s s J n F 1 b 3 Q 7 U 2 V j d G l v b j E v T W V z Y 2 x h c j U 3 L 0 F 1 d G 9 S Z W 1 v d m V k Q 2 9 s d W 1 u c z E u e z I 5 M D A w M j E 3 O T Y u Q 2 9 s d W 1 u M i w y M H 0 m c X V v d D s s J n F 1 b 3 Q 7 U 2 V j d G l v b j E v T W V z Y 2 x h c j U 3 L 0 F 1 d G 9 S Z W 1 v d m V k Q 2 9 s d W 1 u c z E u e z I 5 M D A w M j E 3 O T c u Q 2 9 s d W 1 u M i w y M X 0 m c X V v d D s s J n F 1 b 3 Q 7 U 2 V j d G l v b j E v T W V z Y 2 x h c j U 3 L 0 F 1 d G 9 S Z W 1 v d m V k Q 2 9 s d W 1 u c z E u e z I 5 M D A w M j E 3 O T g u Q 2 9 s d W 1 u M i w y M n 0 m c X V v d D s s J n F 1 b 3 Q 7 U 2 V j d G l v b j E v T W V z Y 2 x h c j U 3 L 0 F 1 d G 9 S Z W 1 v d m V k Q 2 9 s d W 1 u c z E u e z I 5 M D A w M j E 3 O T k u Q 2 9 s d W 1 u M i w y M 3 0 m c X V v d D s s J n F 1 b 3 Q 7 U 2 V j d G l v b j E v T W V z Y 2 x h c j U 3 L 0 F 1 d G 9 S Z W 1 v d m V k Q 2 9 s d W 1 u c z E u e z I 5 M D A w M j E 4 M D A u Q 2 9 s d W 1 u M i w y N H 0 m c X V v d D s s J n F 1 b 3 Q 7 U 2 V j d G l v b j E v T W V z Y 2 x h c j U 3 L 0 F 1 d G 9 S Z W 1 v d m V k Q 2 9 s d W 1 u c z E u e z I 5 M D A w M j E 4 M D E u Q 2 9 s d W 1 u M i w y N X 0 m c X V v d D s s J n F 1 b 3 Q 7 U 2 V j d G l v b j E v T W V z Y 2 x h c j U 3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1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1 O S 4 1 M z A 5 M T A y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1 O C 9 B d X R v U m V t b 3 Z l Z E N v b H V t b n M x L n t D b 2 x 1 b W 4 x L D B 9 J n F 1 b 3 Q 7 L C Z x d W 9 0 O 1 N l Y 3 R p b 2 4 x L 0 1 l c 2 N s Y X I 1 O C 9 B d X R v U m V t b 3 Z l Z E N v b H V t b n M x L n t D b 2 x 1 b W 4 y L D F 9 J n F 1 b 3 Q 7 L C Z x d W 9 0 O 1 N l Y 3 R p b 2 4 x L 0 1 l c 2 N s Y X I 1 O C 9 B d X R v U m V t b 3 Z l Z E N v b H V t b n M x L n s y O T A w M D I w N j c y I H B x L k N v b H V t b j I s M n 0 m c X V v d D s s J n F 1 b 3 Q 7 U 2 V j d G l v b j E v T W V z Y 2 x h c j U 4 L 0 F 1 d G 9 S Z W 1 v d m V k Q 2 9 s d W 1 u c z E u e z I 5 M D A w M j A 2 N z M g c H E u Q 2 9 s d W 1 u M i w z f S Z x d W 9 0 O y w m c X V v d D t T Z W N 0 a W 9 u M S 9 N Z X N j b G F y N T g v Q X V 0 b 1 J l b W 9 2 Z W R D b 2 x 1 b W 5 z M S 5 7 M j k w M D A y M D Y 3 N C 5 D b 2 x 1 b W 4 y L D R 9 J n F 1 b 3 Q 7 L C Z x d W 9 0 O 1 N l Y 3 R p b 2 4 x L 0 1 l c 2 N s Y X I 1 O C 9 B d X R v U m V t b 3 Z l Z E N v b H V t b n M x L n s y O T A w M D I w N j c 1 L k N v b H V t b j I s N X 0 m c X V v d D s s J n F 1 b 3 Q 7 U 2 V j d G l v b j E v T W V z Y 2 x h c j U 4 L 0 F 1 d G 9 S Z W 1 v d m V k Q 2 9 s d W 1 u c z E u e z I 5 M D A w M j A 2 N z Y u Q 2 9 s d W 1 u M i w 2 f S Z x d W 9 0 O y w m c X V v d D t T Z W N 0 a W 9 u M S 9 N Z X N j b G F y N T g v Q X V 0 b 1 J l b W 9 2 Z W R D b 2 x 1 b W 5 z M S 5 7 M j k w M D A y M D Y 3 N y B w c S 5 D b 2 x 1 b W 4 y L D d 9 J n F 1 b 3 Q 7 L C Z x d W 9 0 O 1 N l Y 3 R p b 2 4 x L 0 1 l c 2 N s Y X I 1 O C 9 B d X R v U m V t b 3 Z l Z E N v b H V t b n M x L n s y O T A w M D I w N j c 4 L k N v b H V t b j I s O H 0 m c X V v d D s s J n F 1 b 3 Q 7 U 2 V j d G l v b j E v T W V z Y 2 x h c j U 4 L 0 F 1 d G 9 S Z W 1 v d m V k Q 2 9 s d W 1 u c z E u e z I 5 M D A w M j A 2 N z k u Q 2 9 s d W 1 u M i w 5 f S Z x d W 9 0 O y w m c X V v d D t T Z W N 0 a W 9 u M S 9 N Z X N j b G F y N T g v Q X V 0 b 1 J l b W 9 2 Z W R D b 2 x 1 b W 5 z M S 5 7 M j k w M D A y M D Y 4 M C 5 D b 2 x 1 b W 4 y L D E w f S Z x d W 9 0 O y w m c X V v d D t T Z W N 0 a W 9 u M S 9 N Z X N j b G F y N T g v Q X V 0 b 1 J l b W 9 2 Z W R D b 2 x 1 b W 5 z M S 5 7 M j k w M D A y M D Y 4 M S 5 D b 2 x 1 b W 4 y L D E x f S Z x d W 9 0 O y w m c X V v d D t T Z W N 0 a W 9 u M S 9 N Z X N j b G F y N T g v Q X V 0 b 1 J l b W 9 2 Z W R D b 2 x 1 b W 5 z M S 5 7 M j k w M D A y M D Y 4 M i 5 D b 2 x 1 b W 4 y L D E y f S Z x d W 9 0 O y w m c X V v d D t T Z W N 0 a W 9 u M S 9 N Z X N j b G F y N T g v Q X V 0 b 1 J l b W 9 2 Z W R D b 2 x 1 b W 5 z M S 5 7 M j k w M D A y M D Y 4 M y 5 D b 2 x 1 b W 4 y L D E z f S Z x d W 9 0 O y w m c X V v d D t T Z W N 0 a W 9 u M S 9 N Z X N j b G F y N T g v Q X V 0 b 1 J l b W 9 2 Z W R D b 2 x 1 b W 5 z M S 5 7 M j k w M D A y M D Y 4 N C 5 D b 2 x 1 b W 4 y L D E 0 f S Z x d W 9 0 O y w m c X V v d D t T Z W N 0 a W 9 u M S 9 N Z X N j b G F y N T g v Q X V 0 b 1 J l b W 9 2 Z W R D b 2 x 1 b W 5 z M S 5 7 M j k w M D A y M D Y 4 N S 5 D b 2 x 1 b W 4 y L D E 1 f S Z x d W 9 0 O y w m c X V v d D t T Z W N 0 a W 9 u M S 9 N Z X N j b G F y N T g v Q X V 0 b 1 J l b W 9 2 Z W R D b 2 x 1 b W 5 z M S 5 7 M j k w M D A y M D Y 4 N i 5 D b 2 x 1 b W 4 y L D E 2 f S Z x d W 9 0 O y w m c X V v d D t T Z W N 0 a W 9 u M S 9 N Z X N j b G F y N T g v Q X V 0 b 1 J l b W 9 2 Z W R D b 2 x 1 b W 5 z M S 5 7 M j k w M D A y M D Y 4 N y 5 D b 2 x 1 b W 4 y L D E 3 f S Z x d W 9 0 O y w m c X V v d D t T Z W N 0 a W 9 u M S 9 N Z X N j b G F y N T g v Q X V 0 b 1 J l b W 9 2 Z W R D b 2 x 1 b W 5 z M S 5 7 M j k w M D A y M D Y 4 O C 5 D b 2 x 1 b W 4 y L D E 4 f S Z x d W 9 0 O y w m c X V v d D t T Z W N 0 a W 9 u M S 9 N Z X N j b G F y N T g v Q X V 0 b 1 J l b W 9 2 Z W R D b 2 x 1 b W 5 z M S 5 7 M j k w M D A y M D Y 4 O S 5 D b 2 x 1 b W 4 y L D E 5 f S Z x d W 9 0 O y w m c X V v d D t T Z W N 0 a W 9 u M S 9 N Z X N j b G F y N T g v Q X V 0 b 1 J l b W 9 2 Z W R D b 2 x 1 b W 5 z M S 5 7 M j k w M D A y M T c 5 N i 5 D b 2 x 1 b W 4 y L D I w f S Z x d W 9 0 O y w m c X V v d D t T Z W N 0 a W 9 u M S 9 N Z X N j b G F y N T g v Q X V 0 b 1 J l b W 9 2 Z W R D b 2 x 1 b W 5 z M S 5 7 M j k w M D A y M T c 5 N y 5 D b 2 x 1 b W 4 y L D I x f S Z x d W 9 0 O y w m c X V v d D t T Z W N 0 a W 9 u M S 9 N Z X N j b G F y N T g v Q X V 0 b 1 J l b W 9 2 Z W R D b 2 x 1 b W 5 z M S 5 7 M j k w M D A y M T c 5 O C 5 D b 2 x 1 b W 4 y L D I y f S Z x d W 9 0 O y w m c X V v d D t T Z W N 0 a W 9 u M S 9 N Z X N j b G F y N T g v Q X V 0 b 1 J l b W 9 2 Z W R D b 2 x 1 b W 5 z M S 5 7 M j k w M D A y M T c 5 O S 5 D b 2 x 1 b W 4 y L D I z f S Z x d W 9 0 O y w m c X V v d D t T Z W N 0 a W 9 u M S 9 N Z X N j b G F y N T g v Q X V 0 b 1 J l b W 9 2 Z W R D b 2 x 1 b W 5 z M S 5 7 M j k w M D A y M T g w M C 5 D b 2 x 1 b W 4 y L D I 0 f S Z x d W 9 0 O y w m c X V v d D t T Z W N 0 a W 9 u M S 9 N Z X N j b G F y N T g v Q X V 0 b 1 J l b W 9 2 Z W R D b 2 x 1 b W 5 z M S 5 7 M j k w M D A y M T g w M S 5 D b 2 x 1 b W 4 y L D I 1 f S Z x d W 9 0 O y w m c X V v d D t T Z W N 0 a W 9 u M S 9 N Z X N j b G F y N T g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U 4 L 0 F 1 d G 9 S Z W 1 v d m V k Q 2 9 s d W 1 u c z E u e 0 N v b H V t b j E s M H 0 m c X V v d D s s J n F 1 b 3 Q 7 U 2 V j d G l v b j E v T W V z Y 2 x h c j U 4 L 0 F 1 d G 9 S Z W 1 v d m V k Q 2 9 s d W 1 u c z E u e 0 N v b H V t b j I s M X 0 m c X V v d D s s J n F 1 b 3 Q 7 U 2 V j d G l v b j E v T W V z Y 2 x h c j U 4 L 0 F 1 d G 9 S Z W 1 v d m V k Q 2 9 s d W 1 u c z E u e z I 5 M D A w M j A 2 N z I g c H E u Q 2 9 s d W 1 u M i w y f S Z x d W 9 0 O y w m c X V v d D t T Z W N 0 a W 9 u M S 9 N Z X N j b G F y N T g v Q X V 0 b 1 J l b W 9 2 Z W R D b 2 x 1 b W 5 z M S 5 7 M j k w M D A y M D Y 3 M y B w c S 5 D b 2 x 1 b W 4 y L D N 9 J n F 1 b 3 Q 7 L C Z x d W 9 0 O 1 N l Y 3 R p b 2 4 x L 0 1 l c 2 N s Y X I 1 O C 9 B d X R v U m V t b 3 Z l Z E N v b H V t b n M x L n s y O T A w M D I w N j c 0 L k N v b H V t b j I s N H 0 m c X V v d D s s J n F 1 b 3 Q 7 U 2 V j d G l v b j E v T W V z Y 2 x h c j U 4 L 0 F 1 d G 9 S Z W 1 v d m V k Q 2 9 s d W 1 u c z E u e z I 5 M D A w M j A 2 N z U u Q 2 9 s d W 1 u M i w 1 f S Z x d W 9 0 O y w m c X V v d D t T Z W N 0 a W 9 u M S 9 N Z X N j b G F y N T g v Q X V 0 b 1 J l b W 9 2 Z W R D b 2 x 1 b W 5 z M S 5 7 M j k w M D A y M D Y 3 N i 5 D b 2 x 1 b W 4 y L D Z 9 J n F 1 b 3 Q 7 L C Z x d W 9 0 O 1 N l Y 3 R p b 2 4 x L 0 1 l c 2 N s Y X I 1 O C 9 B d X R v U m V t b 3 Z l Z E N v b H V t b n M x L n s y O T A w M D I w N j c 3 I H B x L k N v b H V t b j I s N 3 0 m c X V v d D s s J n F 1 b 3 Q 7 U 2 V j d G l v b j E v T W V z Y 2 x h c j U 4 L 0 F 1 d G 9 S Z W 1 v d m V k Q 2 9 s d W 1 u c z E u e z I 5 M D A w M j A 2 N z g u Q 2 9 s d W 1 u M i w 4 f S Z x d W 9 0 O y w m c X V v d D t T Z W N 0 a W 9 u M S 9 N Z X N j b G F y N T g v Q X V 0 b 1 J l b W 9 2 Z W R D b 2 x 1 b W 5 z M S 5 7 M j k w M D A y M D Y 3 O S 5 D b 2 x 1 b W 4 y L D l 9 J n F 1 b 3 Q 7 L C Z x d W 9 0 O 1 N l Y 3 R p b 2 4 x L 0 1 l c 2 N s Y X I 1 O C 9 B d X R v U m V t b 3 Z l Z E N v b H V t b n M x L n s y O T A w M D I w N j g w L k N v b H V t b j I s M T B 9 J n F 1 b 3 Q 7 L C Z x d W 9 0 O 1 N l Y 3 R p b 2 4 x L 0 1 l c 2 N s Y X I 1 O C 9 B d X R v U m V t b 3 Z l Z E N v b H V t b n M x L n s y O T A w M D I w N j g x L k N v b H V t b j I s M T F 9 J n F 1 b 3 Q 7 L C Z x d W 9 0 O 1 N l Y 3 R p b 2 4 x L 0 1 l c 2 N s Y X I 1 O C 9 B d X R v U m V t b 3 Z l Z E N v b H V t b n M x L n s y O T A w M D I w N j g y L k N v b H V t b j I s M T J 9 J n F 1 b 3 Q 7 L C Z x d W 9 0 O 1 N l Y 3 R p b 2 4 x L 0 1 l c 2 N s Y X I 1 O C 9 B d X R v U m V t b 3 Z l Z E N v b H V t b n M x L n s y O T A w M D I w N j g z L k N v b H V t b j I s M T N 9 J n F 1 b 3 Q 7 L C Z x d W 9 0 O 1 N l Y 3 R p b 2 4 x L 0 1 l c 2 N s Y X I 1 O C 9 B d X R v U m V t b 3 Z l Z E N v b H V t b n M x L n s y O T A w M D I w N j g 0 L k N v b H V t b j I s M T R 9 J n F 1 b 3 Q 7 L C Z x d W 9 0 O 1 N l Y 3 R p b 2 4 x L 0 1 l c 2 N s Y X I 1 O C 9 B d X R v U m V t b 3 Z l Z E N v b H V t b n M x L n s y O T A w M D I w N j g 1 L k N v b H V t b j I s M T V 9 J n F 1 b 3 Q 7 L C Z x d W 9 0 O 1 N l Y 3 R p b 2 4 x L 0 1 l c 2 N s Y X I 1 O C 9 B d X R v U m V t b 3 Z l Z E N v b H V t b n M x L n s y O T A w M D I w N j g 2 L k N v b H V t b j I s M T Z 9 J n F 1 b 3 Q 7 L C Z x d W 9 0 O 1 N l Y 3 R p b 2 4 x L 0 1 l c 2 N s Y X I 1 O C 9 B d X R v U m V t b 3 Z l Z E N v b H V t b n M x L n s y O T A w M D I w N j g 3 L k N v b H V t b j I s M T d 9 J n F 1 b 3 Q 7 L C Z x d W 9 0 O 1 N l Y 3 R p b 2 4 x L 0 1 l c 2 N s Y X I 1 O C 9 B d X R v U m V t b 3 Z l Z E N v b H V t b n M x L n s y O T A w M D I w N j g 4 L k N v b H V t b j I s M T h 9 J n F 1 b 3 Q 7 L C Z x d W 9 0 O 1 N l Y 3 R p b 2 4 x L 0 1 l c 2 N s Y X I 1 O C 9 B d X R v U m V t b 3 Z l Z E N v b H V t b n M x L n s y O T A w M D I w N j g 5 L k N v b H V t b j I s M T l 9 J n F 1 b 3 Q 7 L C Z x d W 9 0 O 1 N l Y 3 R p b 2 4 x L 0 1 l c 2 N s Y X I 1 O C 9 B d X R v U m V t b 3 Z l Z E N v b H V t b n M x L n s y O T A w M D I x N z k 2 L k N v b H V t b j I s M j B 9 J n F 1 b 3 Q 7 L C Z x d W 9 0 O 1 N l Y 3 R p b 2 4 x L 0 1 l c 2 N s Y X I 1 O C 9 B d X R v U m V t b 3 Z l Z E N v b H V t b n M x L n s y O T A w M D I x N z k 3 L k N v b H V t b j I s M j F 9 J n F 1 b 3 Q 7 L C Z x d W 9 0 O 1 N l Y 3 R p b 2 4 x L 0 1 l c 2 N s Y X I 1 O C 9 B d X R v U m V t b 3 Z l Z E N v b H V t b n M x L n s y O T A w M D I x N z k 4 L k N v b H V t b j I s M j J 9 J n F 1 b 3 Q 7 L C Z x d W 9 0 O 1 N l Y 3 R p b 2 4 x L 0 1 l c 2 N s Y X I 1 O C 9 B d X R v U m V t b 3 Z l Z E N v b H V t b n M x L n s y O T A w M D I x N z k 5 L k N v b H V t b j I s M j N 9 J n F 1 b 3 Q 7 L C Z x d W 9 0 O 1 N l Y 3 R p b 2 4 x L 0 1 l c 2 N s Y X I 1 O C 9 B d X R v U m V t b 3 Z l Z E N v b H V t b n M x L n s y O T A w M D I x O D A w L k N v b H V t b j I s M j R 9 J n F 1 b 3 Q 7 L C Z x d W 9 0 O 1 N l Y 3 R p b 2 4 x L 0 1 l c 2 N s Y X I 1 O C 9 B d X R v U m V t b 3 Z l Z E N v b H V t b n M x L n s y O T A w M D I x O D A x L k N v b H V t b j I s M j V 9 J n F 1 b 3 Q 7 L C Z x d W 9 0 O 1 N l Y 3 R p b 2 4 x L 0 1 l c 2 N s Y X I 1 O C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E 6 N T k u N j Q 5 M T U 4 M l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T k v Q X V 0 b 1 J l b W 9 2 Z W R D b 2 x 1 b W 5 z M S 5 7 Q 2 9 s d W 1 u M S w w f S Z x d W 9 0 O y w m c X V v d D t T Z W N 0 a W 9 u M S 9 N Z X N j b G F y N T k v Q X V 0 b 1 J l b W 9 2 Z W R D b 2 x 1 b W 5 z M S 5 7 Q 2 9 s d W 1 u M i w x f S Z x d W 9 0 O y w m c X V v d D t T Z W N 0 a W 9 u M S 9 N Z X N j b G F y N T k v Q X V 0 b 1 J l b W 9 2 Z W R D b 2 x 1 b W 5 z M S 5 7 M j k w M D A y M D Y 3 M i B w c S 5 D b 2 x 1 b W 4 y L D J 9 J n F 1 b 3 Q 7 L C Z x d W 9 0 O 1 N l Y 3 R p b 2 4 x L 0 1 l c 2 N s Y X I 1 O S 9 B d X R v U m V t b 3 Z l Z E N v b H V t b n M x L n s y O T A w M D I w N j c z I H B x L k N v b H V t b j I s M 3 0 m c X V v d D s s J n F 1 b 3 Q 7 U 2 V j d G l v b j E v T W V z Y 2 x h c j U 5 L 0 F 1 d G 9 S Z W 1 v d m V k Q 2 9 s d W 1 u c z E u e z I 5 M D A w M j A 2 N z Q u Q 2 9 s d W 1 u M i w 0 f S Z x d W 9 0 O y w m c X V v d D t T Z W N 0 a W 9 u M S 9 N Z X N j b G F y N T k v Q X V 0 b 1 J l b W 9 2 Z W R D b 2 x 1 b W 5 z M S 5 7 M j k w M D A y M D Y 3 N S 5 D b 2 x 1 b W 4 y L D V 9 J n F 1 b 3 Q 7 L C Z x d W 9 0 O 1 N l Y 3 R p b 2 4 x L 0 1 l c 2 N s Y X I 1 O S 9 B d X R v U m V t b 3 Z l Z E N v b H V t b n M x L n s y O T A w M D I w N j c 2 L k N v b H V t b j I s N n 0 m c X V v d D s s J n F 1 b 3 Q 7 U 2 V j d G l v b j E v T W V z Y 2 x h c j U 5 L 0 F 1 d G 9 S Z W 1 v d m V k Q 2 9 s d W 1 u c z E u e z I 5 M D A w M j A 2 N z c g c H E u Q 2 9 s d W 1 u M i w 3 f S Z x d W 9 0 O y w m c X V v d D t T Z W N 0 a W 9 u M S 9 N Z X N j b G F y N T k v Q X V 0 b 1 J l b W 9 2 Z W R D b 2 x 1 b W 5 z M S 5 7 M j k w M D A y M D Y 3 O C 5 D b 2 x 1 b W 4 y L D h 9 J n F 1 b 3 Q 7 L C Z x d W 9 0 O 1 N l Y 3 R p b 2 4 x L 0 1 l c 2 N s Y X I 1 O S 9 B d X R v U m V t b 3 Z l Z E N v b H V t b n M x L n s y O T A w M D I w N j c 5 L k N v b H V t b j I s O X 0 m c X V v d D s s J n F 1 b 3 Q 7 U 2 V j d G l v b j E v T W V z Y 2 x h c j U 5 L 0 F 1 d G 9 S Z W 1 v d m V k Q 2 9 s d W 1 u c z E u e z I 5 M D A w M j A 2 O D A u Q 2 9 s d W 1 u M i w x M H 0 m c X V v d D s s J n F 1 b 3 Q 7 U 2 V j d G l v b j E v T W V z Y 2 x h c j U 5 L 0 F 1 d G 9 S Z W 1 v d m V k Q 2 9 s d W 1 u c z E u e z I 5 M D A w M j A 2 O D E u Q 2 9 s d W 1 u M i w x M X 0 m c X V v d D s s J n F 1 b 3 Q 7 U 2 V j d G l v b j E v T W V z Y 2 x h c j U 5 L 0 F 1 d G 9 S Z W 1 v d m V k Q 2 9 s d W 1 u c z E u e z I 5 M D A w M j A 2 O D I u Q 2 9 s d W 1 u M i w x M n 0 m c X V v d D s s J n F 1 b 3 Q 7 U 2 V j d G l v b j E v T W V z Y 2 x h c j U 5 L 0 F 1 d G 9 S Z W 1 v d m V k Q 2 9 s d W 1 u c z E u e z I 5 M D A w M j A 2 O D M u Q 2 9 s d W 1 u M i w x M 3 0 m c X V v d D s s J n F 1 b 3 Q 7 U 2 V j d G l v b j E v T W V z Y 2 x h c j U 5 L 0 F 1 d G 9 S Z W 1 v d m V k Q 2 9 s d W 1 u c z E u e z I 5 M D A w M j A 2 O D Q u Q 2 9 s d W 1 u M i w x N H 0 m c X V v d D s s J n F 1 b 3 Q 7 U 2 V j d G l v b j E v T W V z Y 2 x h c j U 5 L 0 F 1 d G 9 S Z W 1 v d m V k Q 2 9 s d W 1 u c z E u e z I 5 M D A w M j A 2 O D U u Q 2 9 s d W 1 u M i w x N X 0 m c X V v d D s s J n F 1 b 3 Q 7 U 2 V j d G l v b j E v T W V z Y 2 x h c j U 5 L 0 F 1 d G 9 S Z W 1 v d m V k Q 2 9 s d W 1 u c z E u e z I 5 M D A w M j A 2 O D Y u Q 2 9 s d W 1 u M i w x N n 0 m c X V v d D s s J n F 1 b 3 Q 7 U 2 V j d G l v b j E v T W V z Y 2 x h c j U 5 L 0 F 1 d G 9 S Z W 1 v d m V k Q 2 9 s d W 1 u c z E u e z I 5 M D A w M j A 2 O D c u Q 2 9 s d W 1 u M i w x N 3 0 m c X V v d D s s J n F 1 b 3 Q 7 U 2 V j d G l v b j E v T W V z Y 2 x h c j U 5 L 0 F 1 d G 9 S Z W 1 v d m V k Q 2 9 s d W 1 u c z E u e z I 5 M D A w M j A 2 O D g u Q 2 9 s d W 1 u M i w x O H 0 m c X V v d D s s J n F 1 b 3 Q 7 U 2 V j d G l v b j E v T W V z Y 2 x h c j U 5 L 0 F 1 d G 9 S Z W 1 v d m V k Q 2 9 s d W 1 u c z E u e z I 5 M D A w M j A 2 O D k u Q 2 9 s d W 1 u M i w x O X 0 m c X V v d D s s J n F 1 b 3 Q 7 U 2 V j d G l v b j E v T W V z Y 2 x h c j U 5 L 0 F 1 d G 9 S Z W 1 v d m V k Q 2 9 s d W 1 u c z E u e z I 5 M D A w M j E 3 O T Y u Q 2 9 s d W 1 u M i w y M H 0 m c X V v d D s s J n F 1 b 3 Q 7 U 2 V j d G l v b j E v T W V z Y 2 x h c j U 5 L 0 F 1 d G 9 S Z W 1 v d m V k Q 2 9 s d W 1 u c z E u e z I 5 M D A w M j E 3 O T c u Q 2 9 s d W 1 u M i w y M X 0 m c X V v d D s s J n F 1 b 3 Q 7 U 2 V j d G l v b j E v T W V z Y 2 x h c j U 5 L 0 F 1 d G 9 S Z W 1 v d m V k Q 2 9 s d W 1 u c z E u e z I 5 M D A w M j E 3 O T g u Q 2 9 s d W 1 u M i w y M n 0 m c X V v d D s s J n F 1 b 3 Q 7 U 2 V j d G l v b j E v T W V z Y 2 x h c j U 5 L 0 F 1 d G 9 S Z W 1 v d m V k Q 2 9 s d W 1 u c z E u e z I 5 M D A w M j E 3 O T k u Q 2 9 s d W 1 u M i w y M 3 0 m c X V v d D s s J n F 1 b 3 Q 7 U 2 V j d G l v b j E v T W V z Y 2 x h c j U 5 L 0 F 1 d G 9 S Z W 1 v d m V k Q 2 9 s d W 1 u c z E u e z I 5 M D A w M j E 4 M D A u Q 2 9 s d W 1 u M i w y N H 0 m c X V v d D s s J n F 1 b 3 Q 7 U 2 V j d G l v b j E v T W V z Y 2 x h c j U 5 L 0 F 1 d G 9 S Z W 1 v d m V k Q 2 9 s d W 1 u c z E u e z I 5 M D A w M j E 4 M D E u Q 2 9 s d W 1 u M i w y N X 0 m c X V v d D s s J n F 1 b 3 Q 7 U 2 V j d G l v b j E v T W V z Y 2 x h c j U 5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1 O S 9 B d X R v U m V t b 3 Z l Z E N v b H V t b n M x L n t D b 2 x 1 b W 4 x L D B 9 J n F 1 b 3 Q 7 L C Z x d W 9 0 O 1 N l Y 3 R p b 2 4 x L 0 1 l c 2 N s Y X I 1 O S 9 B d X R v U m V t b 3 Z l Z E N v b H V t b n M x L n t D b 2 x 1 b W 4 y L D F 9 J n F 1 b 3 Q 7 L C Z x d W 9 0 O 1 N l Y 3 R p b 2 4 x L 0 1 l c 2 N s Y X I 1 O S 9 B d X R v U m V t b 3 Z l Z E N v b H V t b n M x L n s y O T A w M D I w N j c y I H B x L k N v b H V t b j I s M n 0 m c X V v d D s s J n F 1 b 3 Q 7 U 2 V j d G l v b j E v T W V z Y 2 x h c j U 5 L 0 F 1 d G 9 S Z W 1 v d m V k Q 2 9 s d W 1 u c z E u e z I 5 M D A w M j A 2 N z M g c H E u Q 2 9 s d W 1 u M i w z f S Z x d W 9 0 O y w m c X V v d D t T Z W N 0 a W 9 u M S 9 N Z X N j b G F y N T k v Q X V 0 b 1 J l b W 9 2 Z W R D b 2 x 1 b W 5 z M S 5 7 M j k w M D A y M D Y 3 N C 5 D b 2 x 1 b W 4 y L D R 9 J n F 1 b 3 Q 7 L C Z x d W 9 0 O 1 N l Y 3 R p b 2 4 x L 0 1 l c 2 N s Y X I 1 O S 9 B d X R v U m V t b 3 Z l Z E N v b H V t b n M x L n s y O T A w M D I w N j c 1 L k N v b H V t b j I s N X 0 m c X V v d D s s J n F 1 b 3 Q 7 U 2 V j d G l v b j E v T W V z Y 2 x h c j U 5 L 0 F 1 d G 9 S Z W 1 v d m V k Q 2 9 s d W 1 u c z E u e z I 5 M D A w M j A 2 N z Y u Q 2 9 s d W 1 u M i w 2 f S Z x d W 9 0 O y w m c X V v d D t T Z W N 0 a W 9 u M S 9 N Z X N j b G F y N T k v Q X V 0 b 1 J l b W 9 2 Z W R D b 2 x 1 b W 5 z M S 5 7 M j k w M D A y M D Y 3 N y B w c S 5 D b 2 x 1 b W 4 y L D d 9 J n F 1 b 3 Q 7 L C Z x d W 9 0 O 1 N l Y 3 R p b 2 4 x L 0 1 l c 2 N s Y X I 1 O S 9 B d X R v U m V t b 3 Z l Z E N v b H V t b n M x L n s y O T A w M D I w N j c 4 L k N v b H V t b j I s O H 0 m c X V v d D s s J n F 1 b 3 Q 7 U 2 V j d G l v b j E v T W V z Y 2 x h c j U 5 L 0 F 1 d G 9 S Z W 1 v d m V k Q 2 9 s d W 1 u c z E u e z I 5 M D A w M j A 2 N z k u Q 2 9 s d W 1 u M i w 5 f S Z x d W 9 0 O y w m c X V v d D t T Z W N 0 a W 9 u M S 9 N Z X N j b G F y N T k v Q X V 0 b 1 J l b W 9 2 Z W R D b 2 x 1 b W 5 z M S 5 7 M j k w M D A y M D Y 4 M C 5 D b 2 x 1 b W 4 y L D E w f S Z x d W 9 0 O y w m c X V v d D t T Z W N 0 a W 9 u M S 9 N Z X N j b G F y N T k v Q X V 0 b 1 J l b W 9 2 Z W R D b 2 x 1 b W 5 z M S 5 7 M j k w M D A y M D Y 4 M S 5 D b 2 x 1 b W 4 y L D E x f S Z x d W 9 0 O y w m c X V v d D t T Z W N 0 a W 9 u M S 9 N Z X N j b G F y N T k v Q X V 0 b 1 J l b W 9 2 Z W R D b 2 x 1 b W 5 z M S 5 7 M j k w M D A y M D Y 4 M i 5 D b 2 x 1 b W 4 y L D E y f S Z x d W 9 0 O y w m c X V v d D t T Z W N 0 a W 9 u M S 9 N Z X N j b G F y N T k v Q X V 0 b 1 J l b W 9 2 Z W R D b 2 x 1 b W 5 z M S 5 7 M j k w M D A y M D Y 4 M y 5 D b 2 x 1 b W 4 y L D E z f S Z x d W 9 0 O y w m c X V v d D t T Z W N 0 a W 9 u M S 9 N Z X N j b G F y N T k v Q X V 0 b 1 J l b W 9 2 Z W R D b 2 x 1 b W 5 z M S 5 7 M j k w M D A y M D Y 4 N C 5 D b 2 x 1 b W 4 y L D E 0 f S Z x d W 9 0 O y w m c X V v d D t T Z W N 0 a W 9 u M S 9 N Z X N j b G F y N T k v Q X V 0 b 1 J l b W 9 2 Z W R D b 2 x 1 b W 5 z M S 5 7 M j k w M D A y M D Y 4 N S 5 D b 2 x 1 b W 4 y L D E 1 f S Z x d W 9 0 O y w m c X V v d D t T Z W N 0 a W 9 u M S 9 N Z X N j b G F y N T k v Q X V 0 b 1 J l b W 9 2 Z W R D b 2 x 1 b W 5 z M S 5 7 M j k w M D A y M D Y 4 N i 5 D b 2 x 1 b W 4 y L D E 2 f S Z x d W 9 0 O y w m c X V v d D t T Z W N 0 a W 9 u M S 9 N Z X N j b G F y N T k v Q X V 0 b 1 J l b W 9 2 Z W R D b 2 x 1 b W 5 z M S 5 7 M j k w M D A y M D Y 4 N y 5 D b 2 x 1 b W 4 y L D E 3 f S Z x d W 9 0 O y w m c X V v d D t T Z W N 0 a W 9 u M S 9 N Z X N j b G F y N T k v Q X V 0 b 1 J l b W 9 2 Z W R D b 2 x 1 b W 5 z M S 5 7 M j k w M D A y M D Y 4 O C 5 D b 2 x 1 b W 4 y L D E 4 f S Z x d W 9 0 O y w m c X V v d D t T Z W N 0 a W 9 u M S 9 N Z X N j b G F y N T k v Q X V 0 b 1 J l b W 9 2 Z W R D b 2 x 1 b W 5 z M S 5 7 M j k w M D A y M D Y 4 O S 5 D b 2 x 1 b W 4 y L D E 5 f S Z x d W 9 0 O y w m c X V v d D t T Z W N 0 a W 9 u M S 9 N Z X N j b G F y N T k v Q X V 0 b 1 J l b W 9 2 Z W R D b 2 x 1 b W 5 z M S 5 7 M j k w M D A y M T c 5 N i 5 D b 2 x 1 b W 4 y L D I w f S Z x d W 9 0 O y w m c X V v d D t T Z W N 0 a W 9 u M S 9 N Z X N j b G F y N T k v Q X V 0 b 1 J l b W 9 2 Z W R D b 2 x 1 b W 5 z M S 5 7 M j k w M D A y M T c 5 N y 5 D b 2 x 1 b W 4 y L D I x f S Z x d W 9 0 O y w m c X V v d D t T Z W N 0 a W 9 u M S 9 N Z X N j b G F y N T k v Q X V 0 b 1 J l b W 9 2 Z W R D b 2 x 1 b W 5 z M S 5 7 M j k w M D A y M T c 5 O C 5 D b 2 x 1 b W 4 y L D I y f S Z x d W 9 0 O y w m c X V v d D t T Z W N 0 a W 9 u M S 9 N Z X N j b G F y N T k v Q X V 0 b 1 J l b W 9 2 Z W R D b 2 x 1 b W 5 z M S 5 7 M j k w M D A y M T c 5 O S 5 D b 2 x 1 b W 4 y L D I z f S Z x d W 9 0 O y w m c X V v d D t T Z W N 0 a W 9 u M S 9 N Z X N j b G F y N T k v Q X V 0 b 1 J l b W 9 2 Z W R D b 2 x 1 b W 5 z M S 5 7 M j k w M D A y M T g w M C 5 D b 2 x 1 b W 4 y L D I 0 f S Z x d W 9 0 O y w m c X V v d D t T Z W N 0 a W 9 u M S 9 N Z X N j b G F y N T k v Q X V 0 b 1 J l b W 9 2 Z W R D b 2 x 1 b W 5 z M S 5 7 M j k w M D A y M T g w M S 5 D b 2 x 1 b W 4 y L D I 1 f S Z x d W 9 0 O y w m c X V v d D t T Z W N 0 a W 9 u M S 9 N Z X N j b G F y N T k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U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x O j U 5 L j c 4 N j Q 0 O T N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Y w L 0 F 1 d G 9 S Z W 1 v d m V k Q 2 9 s d W 1 u c z E u e 0 N v b H V t b j E s M H 0 m c X V v d D s s J n F 1 b 3 Q 7 U 2 V j d G l v b j E v T W V z Y 2 x h c j Y w L 0 F 1 d G 9 S Z W 1 v d m V k Q 2 9 s d W 1 u c z E u e 0 N v b H V t b j I s M X 0 m c X V v d D s s J n F 1 b 3 Q 7 U 2 V j d G l v b j E v T W V z Y 2 x h c j Y w L 0 F 1 d G 9 S Z W 1 v d m V k Q 2 9 s d W 1 u c z E u e z I 5 M D A w M j A 2 N z I g c H E u Q 2 9 s d W 1 u M i w y f S Z x d W 9 0 O y w m c X V v d D t T Z W N 0 a W 9 u M S 9 N Z X N j b G F y N j A v Q X V 0 b 1 J l b W 9 2 Z W R D b 2 x 1 b W 5 z M S 5 7 M j k w M D A y M D Y 3 M y B w c S 5 D b 2 x 1 b W 4 y L D N 9 J n F 1 b 3 Q 7 L C Z x d W 9 0 O 1 N l Y 3 R p b 2 4 x L 0 1 l c 2 N s Y X I 2 M C 9 B d X R v U m V t b 3 Z l Z E N v b H V t b n M x L n s y O T A w M D I w N j c 0 L k N v b H V t b j I s N H 0 m c X V v d D s s J n F 1 b 3 Q 7 U 2 V j d G l v b j E v T W V z Y 2 x h c j Y w L 0 F 1 d G 9 S Z W 1 v d m V k Q 2 9 s d W 1 u c z E u e z I 5 M D A w M j A 2 N z U u Q 2 9 s d W 1 u M i w 1 f S Z x d W 9 0 O y w m c X V v d D t T Z W N 0 a W 9 u M S 9 N Z X N j b G F y N j A v Q X V 0 b 1 J l b W 9 2 Z W R D b 2 x 1 b W 5 z M S 5 7 M j k w M D A y M D Y 3 N i 5 D b 2 x 1 b W 4 y L D Z 9 J n F 1 b 3 Q 7 L C Z x d W 9 0 O 1 N l Y 3 R p b 2 4 x L 0 1 l c 2 N s Y X I 2 M C 9 B d X R v U m V t b 3 Z l Z E N v b H V t b n M x L n s y O T A w M D I w N j c 3 I H B x L k N v b H V t b j I s N 3 0 m c X V v d D s s J n F 1 b 3 Q 7 U 2 V j d G l v b j E v T W V z Y 2 x h c j Y w L 0 F 1 d G 9 S Z W 1 v d m V k Q 2 9 s d W 1 u c z E u e z I 5 M D A w M j A 2 N z g u Q 2 9 s d W 1 u M i w 4 f S Z x d W 9 0 O y w m c X V v d D t T Z W N 0 a W 9 u M S 9 N Z X N j b G F y N j A v Q X V 0 b 1 J l b W 9 2 Z W R D b 2 x 1 b W 5 z M S 5 7 M j k w M D A y M D Y 3 O S 5 D b 2 x 1 b W 4 y L D l 9 J n F 1 b 3 Q 7 L C Z x d W 9 0 O 1 N l Y 3 R p b 2 4 x L 0 1 l c 2 N s Y X I 2 M C 9 B d X R v U m V t b 3 Z l Z E N v b H V t b n M x L n s y O T A w M D I w N j g w L k N v b H V t b j I s M T B 9 J n F 1 b 3 Q 7 L C Z x d W 9 0 O 1 N l Y 3 R p b 2 4 x L 0 1 l c 2 N s Y X I 2 M C 9 B d X R v U m V t b 3 Z l Z E N v b H V t b n M x L n s y O T A w M D I w N j g x L k N v b H V t b j I s M T F 9 J n F 1 b 3 Q 7 L C Z x d W 9 0 O 1 N l Y 3 R p b 2 4 x L 0 1 l c 2 N s Y X I 2 M C 9 B d X R v U m V t b 3 Z l Z E N v b H V t b n M x L n s y O T A w M D I w N j g y L k N v b H V t b j I s M T J 9 J n F 1 b 3 Q 7 L C Z x d W 9 0 O 1 N l Y 3 R p b 2 4 x L 0 1 l c 2 N s Y X I 2 M C 9 B d X R v U m V t b 3 Z l Z E N v b H V t b n M x L n s y O T A w M D I w N j g z L k N v b H V t b j I s M T N 9 J n F 1 b 3 Q 7 L C Z x d W 9 0 O 1 N l Y 3 R p b 2 4 x L 0 1 l c 2 N s Y X I 2 M C 9 B d X R v U m V t b 3 Z l Z E N v b H V t b n M x L n s y O T A w M D I w N j g 0 L k N v b H V t b j I s M T R 9 J n F 1 b 3 Q 7 L C Z x d W 9 0 O 1 N l Y 3 R p b 2 4 x L 0 1 l c 2 N s Y X I 2 M C 9 B d X R v U m V t b 3 Z l Z E N v b H V t b n M x L n s y O T A w M D I w N j g 1 L k N v b H V t b j I s M T V 9 J n F 1 b 3 Q 7 L C Z x d W 9 0 O 1 N l Y 3 R p b 2 4 x L 0 1 l c 2 N s Y X I 2 M C 9 B d X R v U m V t b 3 Z l Z E N v b H V t b n M x L n s y O T A w M D I w N j g 2 L k N v b H V t b j I s M T Z 9 J n F 1 b 3 Q 7 L C Z x d W 9 0 O 1 N l Y 3 R p b 2 4 x L 0 1 l c 2 N s Y X I 2 M C 9 B d X R v U m V t b 3 Z l Z E N v b H V t b n M x L n s y O T A w M D I w N j g 3 L k N v b H V t b j I s M T d 9 J n F 1 b 3 Q 7 L C Z x d W 9 0 O 1 N l Y 3 R p b 2 4 x L 0 1 l c 2 N s Y X I 2 M C 9 B d X R v U m V t b 3 Z l Z E N v b H V t b n M x L n s y O T A w M D I w N j g 4 L k N v b H V t b j I s M T h 9 J n F 1 b 3 Q 7 L C Z x d W 9 0 O 1 N l Y 3 R p b 2 4 x L 0 1 l c 2 N s Y X I 2 M C 9 B d X R v U m V t b 3 Z l Z E N v b H V t b n M x L n s y O T A w M D I w N j g 5 L k N v b H V t b j I s M T l 9 J n F 1 b 3 Q 7 L C Z x d W 9 0 O 1 N l Y 3 R p b 2 4 x L 0 1 l c 2 N s Y X I 2 M C 9 B d X R v U m V t b 3 Z l Z E N v b H V t b n M x L n s y O T A w M D I x N z k 2 L k N v b H V t b j I s M j B 9 J n F 1 b 3 Q 7 L C Z x d W 9 0 O 1 N l Y 3 R p b 2 4 x L 0 1 l c 2 N s Y X I 2 M C 9 B d X R v U m V t b 3 Z l Z E N v b H V t b n M x L n s y O T A w M D I x N z k 3 L k N v b H V t b j I s M j F 9 J n F 1 b 3 Q 7 L C Z x d W 9 0 O 1 N l Y 3 R p b 2 4 x L 0 1 l c 2 N s Y X I 2 M C 9 B d X R v U m V t b 3 Z l Z E N v b H V t b n M x L n s y O T A w M D I x N z k 4 L k N v b H V t b j I s M j J 9 J n F 1 b 3 Q 7 L C Z x d W 9 0 O 1 N l Y 3 R p b 2 4 x L 0 1 l c 2 N s Y X I 2 M C 9 B d X R v U m V t b 3 Z l Z E N v b H V t b n M x L n s y O T A w M D I x N z k 5 L k N v b H V t b j I s M j N 9 J n F 1 b 3 Q 7 L C Z x d W 9 0 O 1 N l Y 3 R p b 2 4 x L 0 1 l c 2 N s Y X I 2 M C 9 B d X R v U m V t b 3 Z l Z E N v b H V t b n M x L n s y O T A w M D I x O D A w L k N v b H V t b j I s M j R 9 J n F 1 b 3 Q 7 L C Z x d W 9 0 O 1 N l Y 3 R p b 2 4 x L 0 1 l c 2 N s Y X I 2 M C 9 B d X R v U m V t b 3 Z l Z E N v b H V t b n M x L n s y O T A w M D I x O D A x L k N v b H V t b j I s M j V 9 J n F 1 b 3 Q 7 L C Z x d W 9 0 O 1 N l Y 3 R p b 2 4 x L 0 1 l c 2 N s Y X I 2 M C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j A v Q X V 0 b 1 J l b W 9 2 Z W R D b 2 x 1 b W 5 z M S 5 7 Q 2 9 s d W 1 u M S w w f S Z x d W 9 0 O y w m c X V v d D t T Z W N 0 a W 9 u M S 9 N Z X N j b G F y N j A v Q X V 0 b 1 J l b W 9 2 Z W R D b 2 x 1 b W 5 z M S 5 7 Q 2 9 s d W 1 u M i w x f S Z x d W 9 0 O y w m c X V v d D t T Z W N 0 a W 9 u M S 9 N Z X N j b G F y N j A v Q X V 0 b 1 J l b W 9 2 Z W R D b 2 x 1 b W 5 z M S 5 7 M j k w M D A y M D Y 3 M i B w c S 5 D b 2 x 1 b W 4 y L D J 9 J n F 1 b 3 Q 7 L C Z x d W 9 0 O 1 N l Y 3 R p b 2 4 x L 0 1 l c 2 N s Y X I 2 M C 9 B d X R v U m V t b 3 Z l Z E N v b H V t b n M x L n s y O T A w M D I w N j c z I H B x L k N v b H V t b j I s M 3 0 m c X V v d D s s J n F 1 b 3 Q 7 U 2 V j d G l v b j E v T W V z Y 2 x h c j Y w L 0 F 1 d G 9 S Z W 1 v d m V k Q 2 9 s d W 1 u c z E u e z I 5 M D A w M j A 2 N z Q u Q 2 9 s d W 1 u M i w 0 f S Z x d W 9 0 O y w m c X V v d D t T Z W N 0 a W 9 u M S 9 N Z X N j b G F y N j A v Q X V 0 b 1 J l b W 9 2 Z W R D b 2 x 1 b W 5 z M S 5 7 M j k w M D A y M D Y 3 N S 5 D b 2 x 1 b W 4 y L D V 9 J n F 1 b 3 Q 7 L C Z x d W 9 0 O 1 N l Y 3 R p b 2 4 x L 0 1 l c 2 N s Y X I 2 M C 9 B d X R v U m V t b 3 Z l Z E N v b H V t b n M x L n s y O T A w M D I w N j c 2 L k N v b H V t b j I s N n 0 m c X V v d D s s J n F 1 b 3 Q 7 U 2 V j d G l v b j E v T W V z Y 2 x h c j Y w L 0 F 1 d G 9 S Z W 1 v d m V k Q 2 9 s d W 1 u c z E u e z I 5 M D A w M j A 2 N z c g c H E u Q 2 9 s d W 1 u M i w 3 f S Z x d W 9 0 O y w m c X V v d D t T Z W N 0 a W 9 u M S 9 N Z X N j b G F y N j A v Q X V 0 b 1 J l b W 9 2 Z W R D b 2 x 1 b W 5 z M S 5 7 M j k w M D A y M D Y 3 O C 5 D b 2 x 1 b W 4 y L D h 9 J n F 1 b 3 Q 7 L C Z x d W 9 0 O 1 N l Y 3 R p b 2 4 x L 0 1 l c 2 N s Y X I 2 M C 9 B d X R v U m V t b 3 Z l Z E N v b H V t b n M x L n s y O T A w M D I w N j c 5 L k N v b H V t b j I s O X 0 m c X V v d D s s J n F 1 b 3 Q 7 U 2 V j d G l v b j E v T W V z Y 2 x h c j Y w L 0 F 1 d G 9 S Z W 1 v d m V k Q 2 9 s d W 1 u c z E u e z I 5 M D A w M j A 2 O D A u Q 2 9 s d W 1 u M i w x M H 0 m c X V v d D s s J n F 1 b 3 Q 7 U 2 V j d G l v b j E v T W V z Y 2 x h c j Y w L 0 F 1 d G 9 S Z W 1 v d m V k Q 2 9 s d W 1 u c z E u e z I 5 M D A w M j A 2 O D E u Q 2 9 s d W 1 u M i w x M X 0 m c X V v d D s s J n F 1 b 3 Q 7 U 2 V j d G l v b j E v T W V z Y 2 x h c j Y w L 0 F 1 d G 9 S Z W 1 v d m V k Q 2 9 s d W 1 u c z E u e z I 5 M D A w M j A 2 O D I u Q 2 9 s d W 1 u M i w x M n 0 m c X V v d D s s J n F 1 b 3 Q 7 U 2 V j d G l v b j E v T W V z Y 2 x h c j Y w L 0 F 1 d G 9 S Z W 1 v d m V k Q 2 9 s d W 1 u c z E u e z I 5 M D A w M j A 2 O D M u Q 2 9 s d W 1 u M i w x M 3 0 m c X V v d D s s J n F 1 b 3 Q 7 U 2 V j d G l v b j E v T W V z Y 2 x h c j Y w L 0 F 1 d G 9 S Z W 1 v d m V k Q 2 9 s d W 1 u c z E u e z I 5 M D A w M j A 2 O D Q u Q 2 9 s d W 1 u M i w x N H 0 m c X V v d D s s J n F 1 b 3 Q 7 U 2 V j d G l v b j E v T W V z Y 2 x h c j Y w L 0 F 1 d G 9 S Z W 1 v d m V k Q 2 9 s d W 1 u c z E u e z I 5 M D A w M j A 2 O D U u Q 2 9 s d W 1 u M i w x N X 0 m c X V v d D s s J n F 1 b 3 Q 7 U 2 V j d G l v b j E v T W V z Y 2 x h c j Y w L 0 F 1 d G 9 S Z W 1 v d m V k Q 2 9 s d W 1 u c z E u e z I 5 M D A w M j A 2 O D Y u Q 2 9 s d W 1 u M i w x N n 0 m c X V v d D s s J n F 1 b 3 Q 7 U 2 V j d G l v b j E v T W V z Y 2 x h c j Y w L 0 F 1 d G 9 S Z W 1 v d m V k Q 2 9 s d W 1 u c z E u e z I 5 M D A w M j A 2 O D c u Q 2 9 s d W 1 u M i w x N 3 0 m c X V v d D s s J n F 1 b 3 Q 7 U 2 V j d G l v b j E v T W V z Y 2 x h c j Y w L 0 F 1 d G 9 S Z W 1 v d m V k Q 2 9 s d W 1 u c z E u e z I 5 M D A w M j A 2 O D g u Q 2 9 s d W 1 u M i w x O H 0 m c X V v d D s s J n F 1 b 3 Q 7 U 2 V j d G l v b j E v T W V z Y 2 x h c j Y w L 0 F 1 d G 9 S Z W 1 v d m V k Q 2 9 s d W 1 u c z E u e z I 5 M D A w M j A 2 O D k u Q 2 9 s d W 1 u M i w x O X 0 m c X V v d D s s J n F 1 b 3 Q 7 U 2 V j d G l v b j E v T W V z Y 2 x h c j Y w L 0 F 1 d G 9 S Z W 1 v d m V k Q 2 9 s d W 1 u c z E u e z I 5 M D A w M j E 3 O T Y u Q 2 9 s d W 1 u M i w y M H 0 m c X V v d D s s J n F 1 b 3 Q 7 U 2 V j d G l v b j E v T W V z Y 2 x h c j Y w L 0 F 1 d G 9 S Z W 1 v d m V k Q 2 9 s d W 1 u c z E u e z I 5 M D A w M j E 3 O T c u Q 2 9 s d W 1 u M i w y M X 0 m c X V v d D s s J n F 1 b 3 Q 7 U 2 V j d G l v b j E v T W V z Y 2 x h c j Y w L 0 F 1 d G 9 S Z W 1 v d m V k Q 2 9 s d W 1 u c z E u e z I 5 M D A w M j E 3 O T g u Q 2 9 s d W 1 u M i w y M n 0 m c X V v d D s s J n F 1 b 3 Q 7 U 2 V j d G l v b j E v T W V z Y 2 x h c j Y w L 0 F 1 d G 9 S Z W 1 v d m V k Q 2 9 s d W 1 u c z E u e z I 5 M D A w M j E 3 O T k u Q 2 9 s d W 1 u M i w y M 3 0 m c X V v d D s s J n F 1 b 3 Q 7 U 2 V j d G l v b j E v T W V z Y 2 x h c j Y w L 0 F 1 d G 9 S Z W 1 v d m V k Q 2 9 s d W 1 u c z E u e z I 5 M D A w M j E 4 M D A u Q 2 9 s d W 1 u M i w y N H 0 m c X V v d D s s J n F 1 b 3 Q 7 U 2 V j d G l v b j E v T W V z Y 2 x h c j Y w L 0 F 1 d G 9 S Z W 1 v d m V k Q 2 9 s d W 1 u c z E u e z I 5 M D A w M j E 4 M D E u Q 2 9 s d W 1 u M i w y N X 0 m c X V v d D s s J n F 1 b 3 Q 7 U 2 V j d G l v b j E v T W V z Y 2 x h c j Y w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2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T o 1 O S 4 4 O T M 2 N T A 3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2 M S 9 B d X R v U m V t b 3 Z l Z E N v b H V t b n M x L n t D b 2 x 1 b W 4 x L D B 9 J n F 1 b 3 Q 7 L C Z x d W 9 0 O 1 N l Y 3 R p b 2 4 x L 0 1 l c 2 N s Y X I 2 M S 9 B d X R v U m V t b 3 Z l Z E N v b H V t b n M x L n t D b 2 x 1 b W 4 y L D F 9 J n F 1 b 3 Q 7 L C Z x d W 9 0 O 1 N l Y 3 R p b 2 4 x L 0 1 l c 2 N s Y X I 2 M S 9 B d X R v U m V t b 3 Z l Z E N v b H V t b n M x L n s y O T A w M D I w N j c y I H B x L k N v b H V t b j I s M n 0 m c X V v d D s s J n F 1 b 3 Q 7 U 2 V j d G l v b j E v T W V z Y 2 x h c j Y x L 0 F 1 d G 9 S Z W 1 v d m V k Q 2 9 s d W 1 u c z E u e z I 5 M D A w M j A 2 N z M g c H E u Q 2 9 s d W 1 u M i w z f S Z x d W 9 0 O y w m c X V v d D t T Z W N 0 a W 9 u M S 9 N Z X N j b G F y N j E v Q X V 0 b 1 J l b W 9 2 Z W R D b 2 x 1 b W 5 z M S 5 7 M j k w M D A y M D Y 3 N C 5 D b 2 x 1 b W 4 y L D R 9 J n F 1 b 3 Q 7 L C Z x d W 9 0 O 1 N l Y 3 R p b 2 4 x L 0 1 l c 2 N s Y X I 2 M S 9 B d X R v U m V t b 3 Z l Z E N v b H V t b n M x L n s y O T A w M D I w N j c 1 L k N v b H V t b j I s N X 0 m c X V v d D s s J n F 1 b 3 Q 7 U 2 V j d G l v b j E v T W V z Y 2 x h c j Y x L 0 F 1 d G 9 S Z W 1 v d m V k Q 2 9 s d W 1 u c z E u e z I 5 M D A w M j A 2 N z Y u Q 2 9 s d W 1 u M i w 2 f S Z x d W 9 0 O y w m c X V v d D t T Z W N 0 a W 9 u M S 9 N Z X N j b G F y N j E v Q X V 0 b 1 J l b W 9 2 Z W R D b 2 x 1 b W 5 z M S 5 7 M j k w M D A y M D Y 3 N y B w c S 5 D b 2 x 1 b W 4 y L D d 9 J n F 1 b 3 Q 7 L C Z x d W 9 0 O 1 N l Y 3 R p b 2 4 x L 0 1 l c 2 N s Y X I 2 M S 9 B d X R v U m V t b 3 Z l Z E N v b H V t b n M x L n s y O T A w M D I w N j c 4 L k N v b H V t b j I s O H 0 m c X V v d D s s J n F 1 b 3 Q 7 U 2 V j d G l v b j E v T W V z Y 2 x h c j Y x L 0 F 1 d G 9 S Z W 1 v d m V k Q 2 9 s d W 1 u c z E u e z I 5 M D A w M j A 2 N z k u Q 2 9 s d W 1 u M i w 5 f S Z x d W 9 0 O y w m c X V v d D t T Z W N 0 a W 9 u M S 9 N Z X N j b G F y N j E v Q X V 0 b 1 J l b W 9 2 Z W R D b 2 x 1 b W 5 z M S 5 7 M j k w M D A y M D Y 4 M C 5 D b 2 x 1 b W 4 y L D E w f S Z x d W 9 0 O y w m c X V v d D t T Z W N 0 a W 9 u M S 9 N Z X N j b G F y N j E v Q X V 0 b 1 J l b W 9 2 Z W R D b 2 x 1 b W 5 z M S 5 7 M j k w M D A y M D Y 4 M S 5 D b 2 x 1 b W 4 y L D E x f S Z x d W 9 0 O y w m c X V v d D t T Z W N 0 a W 9 u M S 9 N Z X N j b G F y N j E v Q X V 0 b 1 J l b W 9 2 Z W R D b 2 x 1 b W 5 z M S 5 7 M j k w M D A y M D Y 4 M i 5 D b 2 x 1 b W 4 y L D E y f S Z x d W 9 0 O y w m c X V v d D t T Z W N 0 a W 9 u M S 9 N Z X N j b G F y N j E v Q X V 0 b 1 J l b W 9 2 Z W R D b 2 x 1 b W 5 z M S 5 7 M j k w M D A y M D Y 4 M y 5 D b 2 x 1 b W 4 y L D E z f S Z x d W 9 0 O y w m c X V v d D t T Z W N 0 a W 9 u M S 9 N Z X N j b G F y N j E v Q X V 0 b 1 J l b W 9 2 Z W R D b 2 x 1 b W 5 z M S 5 7 M j k w M D A y M D Y 4 N C 5 D b 2 x 1 b W 4 y L D E 0 f S Z x d W 9 0 O y w m c X V v d D t T Z W N 0 a W 9 u M S 9 N Z X N j b G F y N j E v Q X V 0 b 1 J l b W 9 2 Z W R D b 2 x 1 b W 5 z M S 5 7 M j k w M D A y M D Y 4 N S 5 D b 2 x 1 b W 4 y L D E 1 f S Z x d W 9 0 O y w m c X V v d D t T Z W N 0 a W 9 u M S 9 N Z X N j b G F y N j E v Q X V 0 b 1 J l b W 9 2 Z W R D b 2 x 1 b W 5 z M S 5 7 M j k w M D A y M D Y 4 N i 5 D b 2 x 1 b W 4 y L D E 2 f S Z x d W 9 0 O y w m c X V v d D t T Z W N 0 a W 9 u M S 9 N Z X N j b G F y N j E v Q X V 0 b 1 J l b W 9 2 Z W R D b 2 x 1 b W 5 z M S 5 7 M j k w M D A y M D Y 4 N y 5 D b 2 x 1 b W 4 y L D E 3 f S Z x d W 9 0 O y w m c X V v d D t T Z W N 0 a W 9 u M S 9 N Z X N j b G F y N j E v Q X V 0 b 1 J l b W 9 2 Z W R D b 2 x 1 b W 5 z M S 5 7 M j k w M D A y M D Y 4 O C 5 D b 2 x 1 b W 4 y L D E 4 f S Z x d W 9 0 O y w m c X V v d D t T Z W N 0 a W 9 u M S 9 N Z X N j b G F y N j E v Q X V 0 b 1 J l b W 9 2 Z W R D b 2 x 1 b W 5 z M S 5 7 M j k w M D A y M D Y 4 O S 5 D b 2 x 1 b W 4 y L D E 5 f S Z x d W 9 0 O y w m c X V v d D t T Z W N 0 a W 9 u M S 9 N Z X N j b G F y N j E v Q X V 0 b 1 J l b W 9 2 Z W R D b 2 x 1 b W 5 z M S 5 7 M j k w M D A y M T c 5 N i 5 D b 2 x 1 b W 4 y L D I w f S Z x d W 9 0 O y w m c X V v d D t T Z W N 0 a W 9 u M S 9 N Z X N j b G F y N j E v Q X V 0 b 1 J l b W 9 2 Z W R D b 2 x 1 b W 5 z M S 5 7 M j k w M D A y M T c 5 N y 5 D b 2 x 1 b W 4 y L D I x f S Z x d W 9 0 O y w m c X V v d D t T Z W N 0 a W 9 u M S 9 N Z X N j b G F y N j E v Q X V 0 b 1 J l b W 9 2 Z W R D b 2 x 1 b W 5 z M S 5 7 M j k w M D A y M T c 5 O C 5 D b 2 x 1 b W 4 y L D I y f S Z x d W 9 0 O y w m c X V v d D t T Z W N 0 a W 9 u M S 9 N Z X N j b G F y N j E v Q X V 0 b 1 J l b W 9 2 Z W R D b 2 x 1 b W 5 z M S 5 7 M j k w M D A y M T c 5 O S 5 D b 2 x 1 b W 4 y L D I z f S Z x d W 9 0 O y w m c X V v d D t T Z W N 0 a W 9 u M S 9 N Z X N j b G F y N j E v Q X V 0 b 1 J l b W 9 2 Z W R D b 2 x 1 b W 5 z M S 5 7 M j k w M D A y M T g w M C 5 D b 2 x 1 b W 4 y L D I 0 f S Z x d W 9 0 O y w m c X V v d D t T Z W N 0 a W 9 u M S 9 N Z X N j b G F y N j E v Q X V 0 b 1 J l b W 9 2 Z W R D b 2 x 1 b W 5 z M S 5 7 M j k w M D A y M T g w M S 5 D b 2 x 1 b W 4 y L D I 1 f S Z x d W 9 0 O y w m c X V v d D t T Z W N 0 a W 9 u M S 9 N Z X N j b G F y N j E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Y x L 0 F 1 d G 9 S Z W 1 v d m V k Q 2 9 s d W 1 u c z E u e 0 N v b H V t b j E s M H 0 m c X V v d D s s J n F 1 b 3 Q 7 U 2 V j d G l v b j E v T W V z Y 2 x h c j Y x L 0 F 1 d G 9 S Z W 1 v d m V k Q 2 9 s d W 1 u c z E u e 0 N v b H V t b j I s M X 0 m c X V v d D s s J n F 1 b 3 Q 7 U 2 V j d G l v b j E v T W V z Y 2 x h c j Y x L 0 F 1 d G 9 S Z W 1 v d m V k Q 2 9 s d W 1 u c z E u e z I 5 M D A w M j A 2 N z I g c H E u Q 2 9 s d W 1 u M i w y f S Z x d W 9 0 O y w m c X V v d D t T Z W N 0 a W 9 u M S 9 N Z X N j b G F y N j E v Q X V 0 b 1 J l b W 9 2 Z W R D b 2 x 1 b W 5 z M S 5 7 M j k w M D A y M D Y 3 M y B w c S 5 D b 2 x 1 b W 4 y L D N 9 J n F 1 b 3 Q 7 L C Z x d W 9 0 O 1 N l Y 3 R p b 2 4 x L 0 1 l c 2 N s Y X I 2 M S 9 B d X R v U m V t b 3 Z l Z E N v b H V t b n M x L n s y O T A w M D I w N j c 0 L k N v b H V t b j I s N H 0 m c X V v d D s s J n F 1 b 3 Q 7 U 2 V j d G l v b j E v T W V z Y 2 x h c j Y x L 0 F 1 d G 9 S Z W 1 v d m V k Q 2 9 s d W 1 u c z E u e z I 5 M D A w M j A 2 N z U u Q 2 9 s d W 1 u M i w 1 f S Z x d W 9 0 O y w m c X V v d D t T Z W N 0 a W 9 u M S 9 N Z X N j b G F y N j E v Q X V 0 b 1 J l b W 9 2 Z W R D b 2 x 1 b W 5 z M S 5 7 M j k w M D A y M D Y 3 N i 5 D b 2 x 1 b W 4 y L D Z 9 J n F 1 b 3 Q 7 L C Z x d W 9 0 O 1 N l Y 3 R p b 2 4 x L 0 1 l c 2 N s Y X I 2 M S 9 B d X R v U m V t b 3 Z l Z E N v b H V t b n M x L n s y O T A w M D I w N j c 3 I H B x L k N v b H V t b j I s N 3 0 m c X V v d D s s J n F 1 b 3 Q 7 U 2 V j d G l v b j E v T W V z Y 2 x h c j Y x L 0 F 1 d G 9 S Z W 1 v d m V k Q 2 9 s d W 1 u c z E u e z I 5 M D A w M j A 2 N z g u Q 2 9 s d W 1 u M i w 4 f S Z x d W 9 0 O y w m c X V v d D t T Z W N 0 a W 9 u M S 9 N Z X N j b G F y N j E v Q X V 0 b 1 J l b W 9 2 Z W R D b 2 x 1 b W 5 z M S 5 7 M j k w M D A y M D Y 3 O S 5 D b 2 x 1 b W 4 y L D l 9 J n F 1 b 3 Q 7 L C Z x d W 9 0 O 1 N l Y 3 R p b 2 4 x L 0 1 l c 2 N s Y X I 2 M S 9 B d X R v U m V t b 3 Z l Z E N v b H V t b n M x L n s y O T A w M D I w N j g w L k N v b H V t b j I s M T B 9 J n F 1 b 3 Q 7 L C Z x d W 9 0 O 1 N l Y 3 R p b 2 4 x L 0 1 l c 2 N s Y X I 2 M S 9 B d X R v U m V t b 3 Z l Z E N v b H V t b n M x L n s y O T A w M D I w N j g x L k N v b H V t b j I s M T F 9 J n F 1 b 3 Q 7 L C Z x d W 9 0 O 1 N l Y 3 R p b 2 4 x L 0 1 l c 2 N s Y X I 2 M S 9 B d X R v U m V t b 3 Z l Z E N v b H V t b n M x L n s y O T A w M D I w N j g y L k N v b H V t b j I s M T J 9 J n F 1 b 3 Q 7 L C Z x d W 9 0 O 1 N l Y 3 R p b 2 4 x L 0 1 l c 2 N s Y X I 2 M S 9 B d X R v U m V t b 3 Z l Z E N v b H V t b n M x L n s y O T A w M D I w N j g z L k N v b H V t b j I s M T N 9 J n F 1 b 3 Q 7 L C Z x d W 9 0 O 1 N l Y 3 R p b 2 4 x L 0 1 l c 2 N s Y X I 2 M S 9 B d X R v U m V t b 3 Z l Z E N v b H V t b n M x L n s y O T A w M D I w N j g 0 L k N v b H V t b j I s M T R 9 J n F 1 b 3 Q 7 L C Z x d W 9 0 O 1 N l Y 3 R p b 2 4 x L 0 1 l c 2 N s Y X I 2 M S 9 B d X R v U m V t b 3 Z l Z E N v b H V t b n M x L n s y O T A w M D I w N j g 1 L k N v b H V t b j I s M T V 9 J n F 1 b 3 Q 7 L C Z x d W 9 0 O 1 N l Y 3 R p b 2 4 x L 0 1 l c 2 N s Y X I 2 M S 9 B d X R v U m V t b 3 Z l Z E N v b H V t b n M x L n s y O T A w M D I w N j g 2 L k N v b H V t b j I s M T Z 9 J n F 1 b 3 Q 7 L C Z x d W 9 0 O 1 N l Y 3 R p b 2 4 x L 0 1 l c 2 N s Y X I 2 M S 9 B d X R v U m V t b 3 Z l Z E N v b H V t b n M x L n s y O T A w M D I w N j g 3 L k N v b H V t b j I s M T d 9 J n F 1 b 3 Q 7 L C Z x d W 9 0 O 1 N l Y 3 R p b 2 4 x L 0 1 l c 2 N s Y X I 2 M S 9 B d X R v U m V t b 3 Z l Z E N v b H V t b n M x L n s y O T A w M D I w N j g 4 L k N v b H V t b j I s M T h 9 J n F 1 b 3 Q 7 L C Z x d W 9 0 O 1 N l Y 3 R p b 2 4 x L 0 1 l c 2 N s Y X I 2 M S 9 B d X R v U m V t b 3 Z l Z E N v b H V t b n M x L n s y O T A w M D I w N j g 5 L k N v b H V t b j I s M T l 9 J n F 1 b 3 Q 7 L C Z x d W 9 0 O 1 N l Y 3 R p b 2 4 x L 0 1 l c 2 N s Y X I 2 M S 9 B d X R v U m V t b 3 Z l Z E N v b H V t b n M x L n s y O T A w M D I x N z k 2 L k N v b H V t b j I s M j B 9 J n F 1 b 3 Q 7 L C Z x d W 9 0 O 1 N l Y 3 R p b 2 4 x L 0 1 l c 2 N s Y X I 2 M S 9 B d X R v U m V t b 3 Z l Z E N v b H V t b n M x L n s y O T A w M D I x N z k 3 L k N v b H V t b j I s M j F 9 J n F 1 b 3 Q 7 L C Z x d W 9 0 O 1 N l Y 3 R p b 2 4 x L 0 1 l c 2 N s Y X I 2 M S 9 B d X R v U m V t b 3 Z l Z E N v b H V t b n M x L n s y O T A w M D I x N z k 4 L k N v b H V t b j I s M j J 9 J n F 1 b 3 Q 7 L C Z x d W 9 0 O 1 N l Y 3 R p b 2 4 x L 0 1 l c 2 N s Y X I 2 M S 9 B d X R v U m V t b 3 Z l Z E N v b H V t b n M x L n s y O T A w M D I x N z k 5 L k N v b H V t b j I s M j N 9 J n F 1 b 3 Q 7 L C Z x d W 9 0 O 1 N l Y 3 R p b 2 4 x L 0 1 l c 2 N s Y X I 2 M S 9 B d X R v U m V t b 3 Z l Z E N v b H V t b n M x L n s y O T A w M D I x O D A w L k N v b H V t b j I s M j R 9 J n F 1 b 3 Q 7 L C Z x d W 9 0 O 1 N l Y 3 R p b 2 4 x L 0 1 l c 2 N s Y X I 2 M S 9 B d X R v U m V t b 3 Z l Z E N v b H V t b n M x L n s y O T A w M D I x O D A x L k N v b H V t b j I s M j V 9 J n F 1 b 3 Q 7 L C Z x d W 9 0 O 1 N l Y 3 R p b 2 4 x L 0 1 l c 2 N s Y X I 2 M S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I 6 M D M u M j A 1 O T Y 4 N 1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j I v Q X V 0 b 1 J l b W 9 2 Z W R D b 2 x 1 b W 5 z M S 5 7 Q 2 9 s d W 1 u M S w w f S Z x d W 9 0 O y w m c X V v d D t T Z W N 0 a W 9 u M S 9 N Z X N j b G F y N j I v Q X V 0 b 1 J l b W 9 2 Z W R D b 2 x 1 b W 5 z M S 5 7 Q 2 9 s d W 1 u M i w x f S Z x d W 9 0 O y w m c X V v d D t T Z W N 0 a W 9 u M S 9 N Z X N j b G F y N j I v Q X V 0 b 1 J l b W 9 2 Z W R D b 2 x 1 b W 5 z M S 5 7 M j k w M D A y M D Y 3 M i B w c S 5 D b 2 x 1 b W 4 y L D J 9 J n F 1 b 3 Q 7 L C Z x d W 9 0 O 1 N l Y 3 R p b 2 4 x L 0 1 l c 2 N s Y X I 2 M i 9 B d X R v U m V t b 3 Z l Z E N v b H V t b n M x L n s y O T A w M D I w N j c z I H B x L k N v b H V t b j I s M 3 0 m c X V v d D s s J n F 1 b 3 Q 7 U 2 V j d G l v b j E v T W V z Y 2 x h c j Y y L 0 F 1 d G 9 S Z W 1 v d m V k Q 2 9 s d W 1 u c z E u e z I 5 M D A w M j A 2 N z Q u Q 2 9 s d W 1 u M i w 0 f S Z x d W 9 0 O y w m c X V v d D t T Z W N 0 a W 9 u M S 9 N Z X N j b G F y N j I v Q X V 0 b 1 J l b W 9 2 Z W R D b 2 x 1 b W 5 z M S 5 7 M j k w M D A y M D Y 3 N S 5 D b 2 x 1 b W 4 y L D V 9 J n F 1 b 3 Q 7 L C Z x d W 9 0 O 1 N l Y 3 R p b 2 4 x L 0 1 l c 2 N s Y X I 2 M i 9 B d X R v U m V t b 3 Z l Z E N v b H V t b n M x L n s y O T A w M D I w N j c 2 L k N v b H V t b j I s N n 0 m c X V v d D s s J n F 1 b 3 Q 7 U 2 V j d G l v b j E v T W V z Y 2 x h c j Y y L 0 F 1 d G 9 S Z W 1 v d m V k Q 2 9 s d W 1 u c z E u e z I 5 M D A w M j A 2 N z c g c H E u Q 2 9 s d W 1 u M i w 3 f S Z x d W 9 0 O y w m c X V v d D t T Z W N 0 a W 9 u M S 9 N Z X N j b G F y N j I v Q X V 0 b 1 J l b W 9 2 Z W R D b 2 x 1 b W 5 z M S 5 7 M j k w M D A y M D Y 3 O C 5 D b 2 x 1 b W 4 y L D h 9 J n F 1 b 3 Q 7 L C Z x d W 9 0 O 1 N l Y 3 R p b 2 4 x L 0 1 l c 2 N s Y X I 2 M i 9 B d X R v U m V t b 3 Z l Z E N v b H V t b n M x L n s y O T A w M D I w N j c 5 L k N v b H V t b j I s O X 0 m c X V v d D s s J n F 1 b 3 Q 7 U 2 V j d G l v b j E v T W V z Y 2 x h c j Y y L 0 F 1 d G 9 S Z W 1 v d m V k Q 2 9 s d W 1 u c z E u e z I 5 M D A w M j A 2 O D A u Q 2 9 s d W 1 u M i w x M H 0 m c X V v d D s s J n F 1 b 3 Q 7 U 2 V j d G l v b j E v T W V z Y 2 x h c j Y y L 0 F 1 d G 9 S Z W 1 v d m V k Q 2 9 s d W 1 u c z E u e z I 5 M D A w M j A 2 O D E u Q 2 9 s d W 1 u M i w x M X 0 m c X V v d D s s J n F 1 b 3 Q 7 U 2 V j d G l v b j E v T W V z Y 2 x h c j Y y L 0 F 1 d G 9 S Z W 1 v d m V k Q 2 9 s d W 1 u c z E u e z I 5 M D A w M j A 2 O D I u Q 2 9 s d W 1 u M i w x M n 0 m c X V v d D s s J n F 1 b 3 Q 7 U 2 V j d G l v b j E v T W V z Y 2 x h c j Y y L 0 F 1 d G 9 S Z W 1 v d m V k Q 2 9 s d W 1 u c z E u e z I 5 M D A w M j A 2 O D M u Q 2 9 s d W 1 u M i w x M 3 0 m c X V v d D s s J n F 1 b 3 Q 7 U 2 V j d G l v b j E v T W V z Y 2 x h c j Y y L 0 F 1 d G 9 S Z W 1 v d m V k Q 2 9 s d W 1 u c z E u e z I 5 M D A w M j A 2 O D Q u Q 2 9 s d W 1 u M i w x N H 0 m c X V v d D s s J n F 1 b 3 Q 7 U 2 V j d G l v b j E v T W V z Y 2 x h c j Y y L 0 F 1 d G 9 S Z W 1 v d m V k Q 2 9 s d W 1 u c z E u e z I 5 M D A w M j A 2 O D U u Q 2 9 s d W 1 u M i w x N X 0 m c X V v d D s s J n F 1 b 3 Q 7 U 2 V j d G l v b j E v T W V z Y 2 x h c j Y y L 0 F 1 d G 9 S Z W 1 v d m V k Q 2 9 s d W 1 u c z E u e z I 5 M D A w M j A 2 O D Y u Q 2 9 s d W 1 u M i w x N n 0 m c X V v d D s s J n F 1 b 3 Q 7 U 2 V j d G l v b j E v T W V z Y 2 x h c j Y y L 0 F 1 d G 9 S Z W 1 v d m V k Q 2 9 s d W 1 u c z E u e z I 5 M D A w M j A 2 O D c u Q 2 9 s d W 1 u M i w x N 3 0 m c X V v d D s s J n F 1 b 3 Q 7 U 2 V j d G l v b j E v T W V z Y 2 x h c j Y y L 0 F 1 d G 9 S Z W 1 v d m V k Q 2 9 s d W 1 u c z E u e z I 5 M D A w M j A 2 O D g u Q 2 9 s d W 1 u M i w x O H 0 m c X V v d D s s J n F 1 b 3 Q 7 U 2 V j d G l v b j E v T W V z Y 2 x h c j Y y L 0 F 1 d G 9 S Z W 1 v d m V k Q 2 9 s d W 1 u c z E u e z I 5 M D A w M j A 2 O D k u Q 2 9 s d W 1 u M i w x O X 0 m c X V v d D s s J n F 1 b 3 Q 7 U 2 V j d G l v b j E v T W V z Y 2 x h c j Y y L 0 F 1 d G 9 S Z W 1 v d m V k Q 2 9 s d W 1 u c z E u e z I 5 M D A w M j E 3 O T Y u Q 2 9 s d W 1 u M i w y M H 0 m c X V v d D s s J n F 1 b 3 Q 7 U 2 V j d G l v b j E v T W V z Y 2 x h c j Y y L 0 F 1 d G 9 S Z W 1 v d m V k Q 2 9 s d W 1 u c z E u e z I 5 M D A w M j E 3 O T c u Q 2 9 s d W 1 u M i w y M X 0 m c X V v d D s s J n F 1 b 3 Q 7 U 2 V j d G l v b j E v T W V z Y 2 x h c j Y y L 0 F 1 d G 9 S Z W 1 v d m V k Q 2 9 s d W 1 u c z E u e z I 5 M D A w M j E 3 O T g u Q 2 9 s d W 1 u M i w y M n 0 m c X V v d D s s J n F 1 b 3 Q 7 U 2 V j d G l v b j E v T W V z Y 2 x h c j Y y L 0 F 1 d G 9 S Z W 1 v d m V k Q 2 9 s d W 1 u c z E u e z I 5 M D A w M j E 3 O T k u Q 2 9 s d W 1 u M i w y M 3 0 m c X V v d D s s J n F 1 b 3 Q 7 U 2 V j d G l v b j E v T W V z Y 2 x h c j Y y L 0 F 1 d G 9 S Z W 1 v d m V k Q 2 9 s d W 1 u c z E u e z I 5 M D A w M j E 4 M D A u Q 2 9 s d W 1 u M i w y N H 0 m c X V v d D s s J n F 1 b 3 Q 7 U 2 V j d G l v b j E v T W V z Y 2 x h c j Y y L 0 F 1 d G 9 S Z W 1 v d m V k Q 2 9 s d W 1 u c z E u e z I 5 M D A w M j E 4 M D E u Q 2 9 s d W 1 u M i w y N X 0 m c X V v d D s s J n F 1 b 3 Q 7 U 2 V j d G l v b j E v T W V z Y 2 x h c j Y y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2 M i 9 B d X R v U m V t b 3 Z l Z E N v b H V t b n M x L n t D b 2 x 1 b W 4 x L D B 9 J n F 1 b 3 Q 7 L C Z x d W 9 0 O 1 N l Y 3 R p b 2 4 x L 0 1 l c 2 N s Y X I 2 M i 9 B d X R v U m V t b 3 Z l Z E N v b H V t b n M x L n t D b 2 x 1 b W 4 y L D F 9 J n F 1 b 3 Q 7 L C Z x d W 9 0 O 1 N l Y 3 R p b 2 4 x L 0 1 l c 2 N s Y X I 2 M i 9 B d X R v U m V t b 3 Z l Z E N v b H V t b n M x L n s y O T A w M D I w N j c y I H B x L k N v b H V t b j I s M n 0 m c X V v d D s s J n F 1 b 3 Q 7 U 2 V j d G l v b j E v T W V z Y 2 x h c j Y y L 0 F 1 d G 9 S Z W 1 v d m V k Q 2 9 s d W 1 u c z E u e z I 5 M D A w M j A 2 N z M g c H E u Q 2 9 s d W 1 u M i w z f S Z x d W 9 0 O y w m c X V v d D t T Z W N 0 a W 9 u M S 9 N Z X N j b G F y N j I v Q X V 0 b 1 J l b W 9 2 Z W R D b 2 x 1 b W 5 z M S 5 7 M j k w M D A y M D Y 3 N C 5 D b 2 x 1 b W 4 y L D R 9 J n F 1 b 3 Q 7 L C Z x d W 9 0 O 1 N l Y 3 R p b 2 4 x L 0 1 l c 2 N s Y X I 2 M i 9 B d X R v U m V t b 3 Z l Z E N v b H V t b n M x L n s y O T A w M D I w N j c 1 L k N v b H V t b j I s N X 0 m c X V v d D s s J n F 1 b 3 Q 7 U 2 V j d G l v b j E v T W V z Y 2 x h c j Y y L 0 F 1 d G 9 S Z W 1 v d m V k Q 2 9 s d W 1 u c z E u e z I 5 M D A w M j A 2 N z Y u Q 2 9 s d W 1 u M i w 2 f S Z x d W 9 0 O y w m c X V v d D t T Z W N 0 a W 9 u M S 9 N Z X N j b G F y N j I v Q X V 0 b 1 J l b W 9 2 Z W R D b 2 x 1 b W 5 z M S 5 7 M j k w M D A y M D Y 3 N y B w c S 5 D b 2 x 1 b W 4 y L D d 9 J n F 1 b 3 Q 7 L C Z x d W 9 0 O 1 N l Y 3 R p b 2 4 x L 0 1 l c 2 N s Y X I 2 M i 9 B d X R v U m V t b 3 Z l Z E N v b H V t b n M x L n s y O T A w M D I w N j c 4 L k N v b H V t b j I s O H 0 m c X V v d D s s J n F 1 b 3 Q 7 U 2 V j d G l v b j E v T W V z Y 2 x h c j Y y L 0 F 1 d G 9 S Z W 1 v d m V k Q 2 9 s d W 1 u c z E u e z I 5 M D A w M j A 2 N z k u Q 2 9 s d W 1 u M i w 5 f S Z x d W 9 0 O y w m c X V v d D t T Z W N 0 a W 9 u M S 9 N Z X N j b G F y N j I v Q X V 0 b 1 J l b W 9 2 Z W R D b 2 x 1 b W 5 z M S 5 7 M j k w M D A y M D Y 4 M C 5 D b 2 x 1 b W 4 y L D E w f S Z x d W 9 0 O y w m c X V v d D t T Z W N 0 a W 9 u M S 9 N Z X N j b G F y N j I v Q X V 0 b 1 J l b W 9 2 Z W R D b 2 x 1 b W 5 z M S 5 7 M j k w M D A y M D Y 4 M S 5 D b 2 x 1 b W 4 y L D E x f S Z x d W 9 0 O y w m c X V v d D t T Z W N 0 a W 9 u M S 9 N Z X N j b G F y N j I v Q X V 0 b 1 J l b W 9 2 Z W R D b 2 x 1 b W 5 z M S 5 7 M j k w M D A y M D Y 4 M i 5 D b 2 x 1 b W 4 y L D E y f S Z x d W 9 0 O y w m c X V v d D t T Z W N 0 a W 9 u M S 9 N Z X N j b G F y N j I v Q X V 0 b 1 J l b W 9 2 Z W R D b 2 x 1 b W 5 z M S 5 7 M j k w M D A y M D Y 4 M y 5 D b 2 x 1 b W 4 y L D E z f S Z x d W 9 0 O y w m c X V v d D t T Z W N 0 a W 9 u M S 9 N Z X N j b G F y N j I v Q X V 0 b 1 J l b W 9 2 Z W R D b 2 x 1 b W 5 z M S 5 7 M j k w M D A y M D Y 4 N C 5 D b 2 x 1 b W 4 y L D E 0 f S Z x d W 9 0 O y w m c X V v d D t T Z W N 0 a W 9 u M S 9 N Z X N j b G F y N j I v Q X V 0 b 1 J l b W 9 2 Z W R D b 2 x 1 b W 5 z M S 5 7 M j k w M D A y M D Y 4 N S 5 D b 2 x 1 b W 4 y L D E 1 f S Z x d W 9 0 O y w m c X V v d D t T Z W N 0 a W 9 u M S 9 N Z X N j b G F y N j I v Q X V 0 b 1 J l b W 9 2 Z W R D b 2 x 1 b W 5 z M S 5 7 M j k w M D A y M D Y 4 N i 5 D b 2 x 1 b W 4 y L D E 2 f S Z x d W 9 0 O y w m c X V v d D t T Z W N 0 a W 9 u M S 9 N Z X N j b G F y N j I v Q X V 0 b 1 J l b W 9 2 Z W R D b 2 x 1 b W 5 z M S 5 7 M j k w M D A y M D Y 4 N y 5 D b 2 x 1 b W 4 y L D E 3 f S Z x d W 9 0 O y w m c X V v d D t T Z W N 0 a W 9 u M S 9 N Z X N j b G F y N j I v Q X V 0 b 1 J l b W 9 2 Z W R D b 2 x 1 b W 5 z M S 5 7 M j k w M D A y M D Y 4 O C 5 D b 2 x 1 b W 4 y L D E 4 f S Z x d W 9 0 O y w m c X V v d D t T Z W N 0 a W 9 u M S 9 N Z X N j b G F y N j I v Q X V 0 b 1 J l b W 9 2 Z W R D b 2 x 1 b W 5 z M S 5 7 M j k w M D A y M D Y 4 O S 5 D b 2 x 1 b W 4 y L D E 5 f S Z x d W 9 0 O y w m c X V v d D t T Z W N 0 a W 9 u M S 9 N Z X N j b G F y N j I v Q X V 0 b 1 J l b W 9 2 Z W R D b 2 x 1 b W 5 z M S 5 7 M j k w M D A y M T c 5 N i 5 D b 2 x 1 b W 4 y L D I w f S Z x d W 9 0 O y w m c X V v d D t T Z W N 0 a W 9 u M S 9 N Z X N j b G F y N j I v Q X V 0 b 1 J l b W 9 2 Z W R D b 2 x 1 b W 5 z M S 5 7 M j k w M D A y M T c 5 N y 5 D b 2 x 1 b W 4 y L D I x f S Z x d W 9 0 O y w m c X V v d D t T Z W N 0 a W 9 u M S 9 N Z X N j b G F y N j I v Q X V 0 b 1 J l b W 9 2 Z W R D b 2 x 1 b W 5 z M S 5 7 M j k w M D A y M T c 5 O C 5 D b 2 x 1 b W 4 y L D I y f S Z x d W 9 0 O y w m c X V v d D t T Z W N 0 a W 9 u M S 9 N Z X N j b G F y N j I v Q X V 0 b 1 J l b W 9 2 Z W R D b 2 x 1 b W 5 z M S 5 7 M j k w M D A y M T c 5 O S 5 D b 2 x 1 b W 4 y L D I z f S Z x d W 9 0 O y w m c X V v d D t T Z W N 0 a W 9 u M S 9 N Z X N j b G F y N j I v Q X V 0 b 1 J l b W 9 2 Z W R D b 2 x 1 b W 5 z M S 5 7 M j k w M D A y M T g w M C 5 D b 2 x 1 b W 4 y L D I 0 f S Z x d W 9 0 O y w m c X V v d D t T Z W N 0 a W 9 u M S 9 N Z X N j b G F y N j I v Q X V 0 b 1 J l b W 9 2 Z W R D b 2 x 1 b W 5 z M S 5 7 M j k w M D A y M T g w M S 5 D b 2 x 1 b W 4 y L D I 1 f S Z x d W 9 0 O y w m c X V v d D t T Z W N 0 a W 9 u M S 9 N Z X N j b G F y N j I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Y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E 2 O j U y O j A z L j Y 4 N j k 3 M j l a I i A v P j x F b n R y e S B U e X B l P S J G a W x s Q 2 9 s d W 1 u V H l w Z X M i I F Z h b H V l P S J z Q m d B R k F B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Y z L 0 F 1 d G 9 S Z W 1 v d m V k Q 2 9 s d W 1 u c z E u e 0 N v b H V t b j E s M H 0 m c X V v d D s s J n F 1 b 3 Q 7 U 2 V j d G l v b j E v T W V z Y 2 x h c j Y z L 0 F 1 d G 9 S Z W 1 v d m V k Q 2 9 s d W 1 u c z E u e 0 N v b H V t b j I s M X 0 m c X V v d D s s J n F 1 b 3 Q 7 U 2 V j d G l v b j E v T W V z Y 2 x h c j Y z L 0 F 1 d G 9 S Z W 1 v d m V k Q 2 9 s d W 1 u c z E u e z I 5 M D A w M j A 2 N z I g c H E u Q 2 9 s d W 1 u M i w y f S Z x d W 9 0 O y w m c X V v d D t T Z W N 0 a W 9 u M S 9 N Z X N j b G F y N j M v Q X V 0 b 1 J l b W 9 2 Z W R D b 2 x 1 b W 5 z M S 5 7 M j k w M D A y M D Y 3 M y B w c S 5 D b 2 x 1 b W 4 y L D N 9 J n F 1 b 3 Q 7 L C Z x d W 9 0 O 1 N l Y 3 R p b 2 4 x L 0 1 l c 2 N s Y X I 2 M y 9 B d X R v U m V t b 3 Z l Z E N v b H V t b n M x L n s y O T A w M D I w N j c 0 L k N v b H V t b j I s N H 0 m c X V v d D s s J n F 1 b 3 Q 7 U 2 V j d G l v b j E v T W V z Y 2 x h c j Y z L 0 F 1 d G 9 S Z W 1 v d m V k Q 2 9 s d W 1 u c z E u e z I 5 M D A w M j A 2 N z U u Q 2 9 s d W 1 u M i w 1 f S Z x d W 9 0 O y w m c X V v d D t T Z W N 0 a W 9 u M S 9 N Z X N j b G F y N j M v Q X V 0 b 1 J l b W 9 2 Z W R D b 2 x 1 b W 5 z M S 5 7 M j k w M D A y M D Y 3 N i 5 D b 2 x 1 b W 4 y L D Z 9 J n F 1 b 3 Q 7 L C Z x d W 9 0 O 1 N l Y 3 R p b 2 4 x L 0 1 l c 2 N s Y X I 2 M y 9 B d X R v U m V t b 3 Z l Z E N v b H V t b n M x L n s y O T A w M D I w N j c 3 I H B x L k N v b H V t b j I s N 3 0 m c X V v d D s s J n F 1 b 3 Q 7 U 2 V j d G l v b j E v T W V z Y 2 x h c j Y z L 0 F 1 d G 9 S Z W 1 v d m V k Q 2 9 s d W 1 u c z E u e z I 5 M D A w M j A 2 N z g u Q 2 9 s d W 1 u M i w 4 f S Z x d W 9 0 O y w m c X V v d D t T Z W N 0 a W 9 u M S 9 N Z X N j b G F y N j M v Q X V 0 b 1 J l b W 9 2 Z W R D b 2 x 1 b W 5 z M S 5 7 M j k w M D A y M D Y 3 O S 5 D b 2 x 1 b W 4 y L D l 9 J n F 1 b 3 Q 7 L C Z x d W 9 0 O 1 N l Y 3 R p b 2 4 x L 0 1 l c 2 N s Y X I 2 M y 9 B d X R v U m V t b 3 Z l Z E N v b H V t b n M x L n s y O T A w M D I w N j g w L k N v b H V t b j I s M T B 9 J n F 1 b 3 Q 7 L C Z x d W 9 0 O 1 N l Y 3 R p b 2 4 x L 0 1 l c 2 N s Y X I 2 M y 9 B d X R v U m V t b 3 Z l Z E N v b H V t b n M x L n s y O T A w M D I w N j g x L k N v b H V t b j I s M T F 9 J n F 1 b 3 Q 7 L C Z x d W 9 0 O 1 N l Y 3 R p b 2 4 x L 0 1 l c 2 N s Y X I 2 M y 9 B d X R v U m V t b 3 Z l Z E N v b H V t b n M x L n s y O T A w M D I w N j g y L k N v b H V t b j I s M T J 9 J n F 1 b 3 Q 7 L C Z x d W 9 0 O 1 N l Y 3 R p b 2 4 x L 0 1 l c 2 N s Y X I 2 M y 9 B d X R v U m V t b 3 Z l Z E N v b H V t b n M x L n s y O T A w M D I w N j g z L k N v b H V t b j I s M T N 9 J n F 1 b 3 Q 7 L C Z x d W 9 0 O 1 N l Y 3 R p b 2 4 x L 0 1 l c 2 N s Y X I 2 M y 9 B d X R v U m V t b 3 Z l Z E N v b H V t b n M x L n s y O T A w M D I w N j g 0 L k N v b H V t b j I s M T R 9 J n F 1 b 3 Q 7 L C Z x d W 9 0 O 1 N l Y 3 R p b 2 4 x L 0 1 l c 2 N s Y X I 2 M y 9 B d X R v U m V t b 3 Z l Z E N v b H V t b n M x L n s y O T A w M D I w N j g 1 L k N v b H V t b j I s M T V 9 J n F 1 b 3 Q 7 L C Z x d W 9 0 O 1 N l Y 3 R p b 2 4 x L 0 1 l c 2 N s Y X I 2 M y 9 B d X R v U m V t b 3 Z l Z E N v b H V t b n M x L n s y O T A w M D I w N j g 2 L k N v b H V t b j I s M T Z 9 J n F 1 b 3 Q 7 L C Z x d W 9 0 O 1 N l Y 3 R p b 2 4 x L 0 1 l c 2 N s Y X I 2 M y 9 B d X R v U m V t b 3 Z l Z E N v b H V t b n M x L n s y O T A w M D I w N j g 3 L k N v b H V t b j I s M T d 9 J n F 1 b 3 Q 7 L C Z x d W 9 0 O 1 N l Y 3 R p b 2 4 x L 0 1 l c 2 N s Y X I 2 M y 9 B d X R v U m V t b 3 Z l Z E N v b H V t b n M x L n s y O T A w M D I w N j g 4 L k N v b H V t b j I s M T h 9 J n F 1 b 3 Q 7 L C Z x d W 9 0 O 1 N l Y 3 R p b 2 4 x L 0 1 l c 2 N s Y X I 2 M y 9 B d X R v U m V t b 3 Z l Z E N v b H V t b n M x L n s y O T A w M D I w N j g 5 L k N v b H V t b j I s M T l 9 J n F 1 b 3 Q 7 L C Z x d W 9 0 O 1 N l Y 3 R p b 2 4 x L 0 1 l c 2 N s Y X I 2 M y 9 B d X R v U m V t b 3 Z l Z E N v b H V t b n M x L n s y O T A w M D I x N z k 2 L k N v b H V t b j I s M j B 9 J n F 1 b 3 Q 7 L C Z x d W 9 0 O 1 N l Y 3 R p b 2 4 x L 0 1 l c 2 N s Y X I 2 M y 9 B d X R v U m V t b 3 Z l Z E N v b H V t b n M x L n s y O T A w M D I x N z k 3 L k N v b H V t b j I s M j F 9 J n F 1 b 3 Q 7 L C Z x d W 9 0 O 1 N l Y 3 R p b 2 4 x L 0 1 l c 2 N s Y X I 2 M y 9 B d X R v U m V t b 3 Z l Z E N v b H V t b n M x L n s y O T A w M D I x N z k 4 L k N v b H V t b j I s M j J 9 J n F 1 b 3 Q 7 L C Z x d W 9 0 O 1 N l Y 3 R p b 2 4 x L 0 1 l c 2 N s Y X I 2 M y 9 B d X R v U m V t b 3 Z l Z E N v b H V t b n M x L n s y O T A w M D I x N z k 5 L k N v b H V t b j I s M j N 9 J n F 1 b 3 Q 7 L C Z x d W 9 0 O 1 N l Y 3 R p b 2 4 x L 0 1 l c 2 N s Y X I 2 M y 9 B d X R v U m V t b 3 Z l Z E N v b H V t b n M x L n s y O T A w M D I x O D A w L k N v b H V t b j I s M j R 9 J n F 1 b 3 Q 7 L C Z x d W 9 0 O 1 N l Y 3 R p b 2 4 x L 0 1 l c 2 N s Y X I 2 M y 9 B d X R v U m V t b 3 Z l Z E N v b H V t b n M x L n s y O T A w M D I x O D A x L k N v b H V t b j I s M j V 9 J n F 1 b 3 Q 7 L C Z x d W 9 0 O 1 N l Y 3 R p b 2 4 x L 0 1 l c 2 N s Y X I 2 M y 9 B d X R v U m V t b 3 Z l Z E N v b H V t b n M x L n s y O T A w M D I 0 O D Y 5 L k N v b H V t b j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N j b G F y N j M v Q X V 0 b 1 J l b W 9 2 Z W R D b 2 x 1 b W 5 z M S 5 7 Q 2 9 s d W 1 u M S w w f S Z x d W 9 0 O y w m c X V v d D t T Z W N 0 a W 9 u M S 9 N Z X N j b G F y N j M v Q X V 0 b 1 J l b W 9 2 Z W R D b 2 x 1 b W 5 z M S 5 7 Q 2 9 s d W 1 u M i w x f S Z x d W 9 0 O y w m c X V v d D t T Z W N 0 a W 9 u M S 9 N Z X N j b G F y N j M v Q X V 0 b 1 J l b W 9 2 Z W R D b 2 x 1 b W 5 z M S 5 7 M j k w M D A y M D Y 3 M i B w c S 5 D b 2 x 1 b W 4 y L D J 9 J n F 1 b 3 Q 7 L C Z x d W 9 0 O 1 N l Y 3 R p b 2 4 x L 0 1 l c 2 N s Y X I 2 M y 9 B d X R v U m V t b 3 Z l Z E N v b H V t b n M x L n s y O T A w M D I w N j c z I H B x L k N v b H V t b j I s M 3 0 m c X V v d D s s J n F 1 b 3 Q 7 U 2 V j d G l v b j E v T W V z Y 2 x h c j Y z L 0 F 1 d G 9 S Z W 1 v d m V k Q 2 9 s d W 1 u c z E u e z I 5 M D A w M j A 2 N z Q u Q 2 9 s d W 1 u M i w 0 f S Z x d W 9 0 O y w m c X V v d D t T Z W N 0 a W 9 u M S 9 N Z X N j b G F y N j M v Q X V 0 b 1 J l b W 9 2 Z W R D b 2 x 1 b W 5 z M S 5 7 M j k w M D A y M D Y 3 N S 5 D b 2 x 1 b W 4 y L D V 9 J n F 1 b 3 Q 7 L C Z x d W 9 0 O 1 N l Y 3 R p b 2 4 x L 0 1 l c 2 N s Y X I 2 M y 9 B d X R v U m V t b 3 Z l Z E N v b H V t b n M x L n s y O T A w M D I w N j c 2 L k N v b H V t b j I s N n 0 m c X V v d D s s J n F 1 b 3 Q 7 U 2 V j d G l v b j E v T W V z Y 2 x h c j Y z L 0 F 1 d G 9 S Z W 1 v d m V k Q 2 9 s d W 1 u c z E u e z I 5 M D A w M j A 2 N z c g c H E u Q 2 9 s d W 1 u M i w 3 f S Z x d W 9 0 O y w m c X V v d D t T Z W N 0 a W 9 u M S 9 N Z X N j b G F y N j M v Q X V 0 b 1 J l b W 9 2 Z W R D b 2 x 1 b W 5 z M S 5 7 M j k w M D A y M D Y 3 O C 5 D b 2 x 1 b W 4 y L D h 9 J n F 1 b 3 Q 7 L C Z x d W 9 0 O 1 N l Y 3 R p b 2 4 x L 0 1 l c 2 N s Y X I 2 M y 9 B d X R v U m V t b 3 Z l Z E N v b H V t b n M x L n s y O T A w M D I w N j c 5 L k N v b H V t b j I s O X 0 m c X V v d D s s J n F 1 b 3 Q 7 U 2 V j d G l v b j E v T W V z Y 2 x h c j Y z L 0 F 1 d G 9 S Z W 1 v d m V k Q 2 9 s d W 1 u c z E u e z I 5 M D A w M j A 2 O D A u Q 2 9 s d W 1 u M i w x M H 0 m c X V v d D s s J n F 1 b 3 Q 7 U 2 V j d G l v b j E v T W V z Y 2 x h c j Y z L 0 F 1 d G 9 S Z W 1 v d m V k Q 2 9 s d W 1 u c z E u e z I 5 M D A w M j A 2 O D E u Q 2 9 s d W 1 u M i w x M X 0 m c X V v d D s s J n F 1 b 3 Q 7 U 2 V j d G l v b j E v T W V z Y 2 x h c j Y z L 0 F 1 d G 9 S Z W 1 v d m V k Q 2 9 s d W 1 u c z E u e z I 5 M D A w M j A 2 O D I u Q 2 9 s d W 1 u M i w x M n 0 m c X V v d D s s J n F 1 b 3 Q 7 U 2 V j d G l v b j E v T W V z Y 2 x h c j Y z L 0 F 1 d G 9 S Z W 1 v d m V k Q 2 9 s d W 1 u c z E u e z I 5 M D A w M j A 2 O D M u Q 2 9 s d W 1 u M i w x M 3 0 m c X V v d D s s J n F 1 b 3 Q 7 U 2 V j d G l v b j E v T W V z Y 2 x h c j Y z L 0 F 1 d G 9 S Z W 1 v d m V k Q 2 9 s d W 1 u c z E u e z I 5 M D A w M j A 2 O D Q u Q 2 9 s d W 1 u M i w x N H 0 m c X V v d D s s J n F 1 b 3 Q 7 U 2 V j d G l v b j E v T W V z Y 2 x h c j Y z L 0 F 1 d G 9 S Z W 1 v d m V k Q 2 9 s d W 1 u c z E u e z I 5 M D A w M j A 2 O D U u Q 2 9 s d W 1 u M i w x N X 0 m c X V v d D s s J n F 1 b 3 Q 7 U 2 V j d G l v b j E v T W V z Y 2 x h c j Y z L 0 F 1 d G 9 S Z W 1 v d m V k Q 2 9 s d W 1 u c z E u e z I 5 M D A w M j A 2 O D Y u Q 2 9 s d W 1 u M i w x N n 0 m c X V v d D s s J n F 1 b 3 Q 7 U 2 V j d G l v b j E v T W V z Y 2 x h c j Y z L 0 F 1 d G 9 S Z W 1 v d m V k Q 2 9 s d W 1 u c z E u e z I 5 M D A w M j A 2 O D c u Q 2 9 s d W 1 u M i w x N 3 0 m c X V v d D s s J n F 1 b 3 Q 7 U 2 V j d G l v b j E v T W V z Y 2 x h c j Y z L 0 F 1 d G 9 S Z W 1 v d m V k Q 2 9 s d W 1 u c z E u e z I 5 M D A w M j A 2 O D g u Q 2 9 s d W 1 u M i w x O H 0 m c X V v d D s s J n F 1 b 3 Q 7 U 2 V j d G l v b j E v T W V z Y 2 x h c j Y z L 0 F 1 d G 9 S Z W 1 v d m V k Q 2 9 s d W 1 u c z E u e z I 5 M D A w M j A 2 O D k u Q 2 9 s d W 1 u M i w x O X 0 m c X V v d D s s J n F 1 b 3 Q 7 U 2 V j d G l v b j E v T W V z Y 2 x h c j Y z L 0 F 1 d G 9 S Z W 1 v d m V k Q 2 9 s d W 1 u c z E u e z I 5 M D A w M j E 3 O T Y u Q 2 9 s d W 1 u M i w y M H 0 m c X V v d D s s J n F 1 b 3 Q 7 U 2 V j d G l v b j E v T W V z Y 2 x h c j Y z L 0 F 1 d G 9 S Z W 1 v d m V k Q 2 9 s d W 1 u c z E u e z I 5 M D A w M j E 3 O T c u Q 2 9 s d W 1 u M i w y M X 0 m c X V v d D s s J n F 1 b 3 Q 7 U 2 V j d G l v b j E v T W V z Y 2 x h c j Y z L 0 F 1 d G 9 S Z W 1 v d m V k Q 2 9 s d W 1 u c z E u e z I 5 M D A w M j E 3 O T g u Q 2 9 s d W 1 u M i w y M n 0 m c X V v d D s s J n F 1 b 3 Q 7 U 2 V j d G l v b j E v T W V z Y 2 x h c j Y z L 0 F 1 d G 9 S Z W 1 v d m V k Q 2 9 s d W 1 u c z E u e z I 5 M D A w M j E 3 O T k u Q 2 9 s d W 1 u M i w y M 3 0 m c X V v d D s s J n F 1 b 3 Q 7 U 2 V j d G l v b j E v T W V z Y 2 x h c j Y z L 0 F 1 d G 9 S Z W 1 v d m V k Q 2 9 s d W 1 u c z E u e z I 5 M D A w M j E 4 M D A u Q 2 9 s d W 1 u M i w y N H 0 m c X V v d D s s J n F 1 b 3 Q 7 U 2 V j d G l v b j E v T W V z Y 2 x h c j Y z L 0 F 1 d G 9 S Z W 1 v d m V k Q 2 9 s d W 1 u c z E u e z I 5 M D A w M j E 4 M D E u Q 2 9 s d W 1 u M i w y N X 0 m c X V v d D s s J n F 1 b 3 Q 7 U 2 V j d G l v b j E v T W V z Y 2 x h c j Y z L 0 F 1 d G 9 S Z W 1 v d m V k Q 2 9 s d W 1 u c z E u e z I 5 M D A w M j Q 4 N j k u Q 2 9 s d W 1 u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2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x N j o 1 M j o w M y 4 4 M D A y M j c 3 W i I g L z 4 8 R W 5 0 c n k g V H l w Z T 0 i R m l s b E N v b H V t b l R 5 c G V z I i B W Y W x 1 Z T 0 i c 0 J n Q U Z B Q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2 N C 9 B d X R v U m V t b 3 Z l Z E N v b H V t b n M x L n t D b 2 x 1 b W 4 x L D B 9 J n F 1 b 3 Q 7 L C Z x d W 9 0 O 1 N l Y 3 R p b 2 4 x L 0 1 l c 2 N s Y X I 2 N C 9 B d X R v U m V t b 3 Z l Z E N v b H V t b n M x L n t D b 2 x 1 b W 4 y L D F 9 J n F 1 b 3 Q 7 L C Z x d W 9 0 O 1 N l Y 3 R p b 2 4 x L 0 1 l c 2 N s Y X I 2 N C 9 B d X R v U m V t b 3 Z l Z E N v b H V t b n M x L n s y O T A w M D I w N j c y I H B x L k N v b H V t b j I s M n 0 m c X V v d D s s J n F 1 b 3 Q 7 U 2 V j d G l v b j E v T W V z Y 2 x h c j Y 0 L 0 F 1 d G 9 S Z W 1 v d m V k Q 2 9 s d W 1 u c z E u e z I 5 M D A w M j A 2 N z M g c H E u Q 2 9 s d W 1 u M i w z f S Z x d W 9 0 O y w m c X V v d D t T Z W N 0 a W 9 u M S 9 N Z X N j b G F y N j Q v Q X V 0 b 1 J l b W 9 2 Z W R D b 2 x 1 b W 5 z M S 5 7 M j k w M D A y M D Y 3 N C 5 D b 2 x 1 b W 4 y L D R 9 J n F 1 b 3 Q 7 L C Z x d W 9 0 O 1 N l Y 3 R p b 2 4 x L 0 1 l c 2 N s Y X I 2 N C 9 B d X R v U m V t b 3 Z l Z E N v b H V t b n M x L n s y O T A w M D I w N j c 1 L k N v b H V t b j I s N X 0 m c X V v d D s s J n F 1 b 3 Q 7 U 2 V j d G l v b j E v T W V z Y 2 x h c j Y 0 L 0 F 1 d G 9 S Z W 1 v d m V k Q 2 9 s d W 1 u c z E u e z I 5 M D A w M j A 2 N z Y u Q 2 9 s d W 1 u M i w 2 f S Z x d W 9 0 O y w m c X V v d D t T Z W N 0 a W 9 u M S 9 N Z X N j b G F y N j Q v Q X V 0 b 1 J l b W 9 2 Z W R D b 2 x 1 b W 5 z M S 5 7 M j k w M D A y M D Y 3 N y B w c S 5 D b 2 x 1 b W 4 y L D d 9 J n F 1 b 3 Q 7 L C Z x d W 9 0 O 1 N l Y 3 R p b 2 4 x L 0 1 l c 2 N s Y X I 2 N C 9 B d X R v U m V t b 3 Z l Z E N v b H V t b n M x L n s y O T A w M D I w N j c 4 L k N v b H V t b j I s O H 0 m c X V v d D s s J n F 1 b 3 Q 7 U 2 V j d G l v b j E v T W V z Y 2 x h c j Y 0 L 0 F 1 d G 9 S Z W 1 v d m V k Q 2 9 s d W 1 u c z E u e z I 5 M D A w M j A 2 N z k u Q 2 9 s d W 1 u M i w 5 f S Z x d W 9 0 O y w m c X V v d D t T Z W N 0 a W 9 u M S 9 N Z X N j b G F y N j Q v Q X V 0 b 1 J l b W 9 2 Z W R D b 2 x 1 b W 5 z M S 5 7 M j k w M D A y M D Y 4 M C 5 D b 2 x 1 b W 4 y L D E w f S Z x d W 9 0 O y w m c X V v d D t T Z W N 0 a W 9 u M S 9 N Z X N j b G F y N j Q v Q X V 0 b 1 J l b W 9 2 Z W R D b 2 x 1 b W 5 z M S 5 7 M j k w M D A y M D Y 4 M S 5 D b 2 x 1 b W 4 y L D E x f S Z x d W 9 0 O y w m c X V v d D t T Z W N 0 a W 9 u M S 9 N Z X N j b G F y N j Q v Q X V 0 b 1 J l b W 9 2 Z W R D b 2 x 1 b W 5 z M S 5 7 M j k w M D A y M D Y 4 M i 5 D b 2 x 1 b W 4 y L D E y f S Z x d W 9 0 O y w m c X V v d D t T Z W N 0 a W 9 u M S 9 N Z X N j b G F y N j Q v Q X V 0 b 1 J l b W 9 2 Z W R D b 2 x 1 b W 5 z M S 5 7 M j k w M D A y M D Y 4 M y 5 D b 2 x 1 b W 4 y L D E z f S Z x d W 9 0 O y w m c X V v d D t T Z W N 0 a W 9 u M S 9 N Z X N j b G F y N j Q v Q X V 0 b 1 J l b W 9 2 Z W R D b 2 x 1 b W 5 z M S 5 7 M j k w M D A y M D Y 4 N C 5 D b 2 x 1 b W 4 y L D E 0 f S Z x d W 9 0 O y w m c X V v d D t T Z W N 0 a W 9 u M S 9 N Z X N j b G F y N j Q v Q X V 0 b 1 J l b W 9 2 Z W R D b 2 x 1 b W 5 z M S 5 7 M j k w M D A y M D Y 4 N S 5 D b 2 x 1 b W 4 y L D E 1 f S Z x d W 9 0 O y w m c X V v d D t T Z W N 0 a W 9 u M S 9 N Z X N j b G F y N j Q v Q X V 0 b 1 J l b W 9 2 Z W R D b 2 x 1 b W 5 z M S 5 7 M j k w M D A y M D Y 4 N i 5 D b 2 x 1 b W 4 y L D E 2 f S Z x d W 9 0 O y w m c X V v d D t T Z W N 0 a W 9 u M S 9 N Z X N j b G F y N j Q v Q X V 0 b 1 J l b W 9 2 Z W R D b 2 x 1 b W 5 z M S 5 7 M j k w M D A y M D Y 4 N y 5 D b 2 x 1 b W 4 y L D E 3 f S Z x d W 9 0 O y w m c X V v d D t T Z W N 0 a W 9 u M S 9 N Z X N j b G F y N j Q v Q X V 0 b 1 J l b W 9 2 Z W R D b 2 x 1 b W 5 z M S 5 7 M j k w M D A y M D Y 4 O C 5 D b 2 x 1 b W 4 y L D E 4 f S Z x d W 9 0 O y w m c X V v d D t T Z W N 0 a W 9 u M S 9 N Z X N j b G F y N j Q v Q X V 0 b 1 J l b W 9 2 Z W R D b 2 x 1 b W 5 z M S 5 7 M j k w M D A y M D Y 4 O S 5 D b 2 x 1 b W 4 y L D E 5 f S Z x d W 9 0 O y w m c X V v d D t T Z W N 0 a W 9 u M S 9 N Z X N j b G F y N j Q v Q X V 0 b 1 J l b W 9 2 Z W R D b 2 x 1 b W 5 z M S 5 7 M j k w M D A y M T c 5 N i 5 D b 2 x 1 b W 4 y L D I w f S Z x d W 9 0 O y w m c X V v d D t T Z W N 0 a W 9 u M S 9 N Z X N j b G F y N j Q v Q X V 0 b 1 J l b W 9 2 Z W R D b 2 x 1 b W 5 z M S 5 7 M j k w M D A y M T c 5 N y 5 D b 2 x 1 b W 4 y L D I x f S Z x d W 9 0 O y w m c X V v d D t T Z W N 0 a W 9 u M S 9 N Z X N j b G F y N j Q v Q X V 0 b 1 J l b W 9 2 Z W R D b 2 x 1 b W 5 z M S 5 7 M j k w M D A y M T c 5 O C 5 D b 2 x 1 b W 4 y L D I y f S Z x d W 9 0 O y w m c X V v d D t T Z W N 0 a W 9 u M S 9 N Z X N j b G F y N j Q v Q X V 0 b 1 J l b W 9 2 Z W R D b 2 x 1 b W 5 z M S 5 7 M j k w M D A y M T c 5 O S 5 D b 2 x 1 b W 4 y L D I z f S Z x d W 9 0 O y w m c X V v d D t T Z W N 0 a W 9 u M S 9 N Z X N j b G F y N j Q v Q X V 0 b 1 J l b W 9 2 Z W R D b 2 x 1 b W 5 z M S 5 7 M j k w M D A y M T g w M C 5 D b 2 x 1 b W 4 y L D I 0 f S Z x d W 9 0 O y w m c X V v d D t T Z W N 0 a W 9 u M S 9 N Z X N j b G F y N j Q v Q X V 0 b 1 J l b W 9 2 Z W R D b 2 x 1 b W 5 z M S 5 7 M j k w M D A y M T g w M S 5 D b 2 x 1 b W 4 y L D I 1 f S Z x d W 9 0 O y w m c X V v d D t T Z W N 0 a W 9 u M S 9 N Z X N j b G F y N j Q v Q X V 0 b 1 J l b W 9 2 Z W R D b 2 x 1 b W 5 z M S 5 7 M j k w M D A y N D g 2 O S 5 D b 2 x 1 b W 4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z Y 2 x h c j Y 0 L 0 F 1 d G 9 S Z W 1 v d m V k Q 2 9 s d W 1 u c z E u e 0 N v b H V t b j E s M H 0 m c X V v d D s s J n F 1 b 3 Q 7 U 2 V j d G l v b j E v T W V z Y 2 x h c j Y 0 L 0 F 1 d G 9 S Z W 1 v d m V k Q 2 9 s d W 1 u c z E u e 0 N v b H V t b j I s M X 0 m c X V v d D s s J n F 1 b 3 Q 7 U 2 V j d G l v b j E v T W V z Y 2 x h c j Y 0 L 0 F 1 d G 9 S Z W 1 v d m V k Q 2 9 s d W 1 u c z E u e z I 5 M D A w M j A 2 N z I g c H E u Q 2 9 s d W 1 u M i w y f S Z x d W 9 0 O y w m c X V v d D t T Z W N 0 a W 9 u M S 9 N Z X N j b G F y N j Q v Q X V 0 b 1 J l b W 9 2 Z W R D b 2 x 1 b W 5 z M S 5 7 M j k w M D A y M D Y 3 M y B w c S 5 D b 2 x 1 b W 4 y L D N 9 J n F 1 b 3 Q 7 L C Z x d W 9 0 O 1 N l Y 3 R p b 2 4 x L 0 1 l c 2 N s Y X I 2 N C 9 B d X R v U m V t b 3 Z l Z E N v b H V t b n M x L n s y O T A w M D I w N j c 0 L k N v b H V t b j I s N H 0 m c X V v d D s s J n F 1 b 3 Q 7 U 2 V j d G l v b j E v T W V z Y 2 x h c j Y 0 L 0 F 1 d G 9 S Z W 1 v d m V k Q 2 9 s d W 1 u c z E u e z I 5 M D A w M j A 2 N z U u Q 2 9 s d W 1 u M i w 1 f S Z x d W 9 0 O y w m c X V v d D t T Z W N 0 a W 9 u M S 9 N Z X N j b G F y N j Q v Q X V 0 b 1 J l b W 9 2 Z W R D b 2 x 1 b W 5 z M S 5 7 M j k w M D A y M D Y 3 N i 5 D b 2 x 1 b W 4 y L D Z 9 J n F 1 b 3 Q 7 L C Z x d W 9 0 O 1 N l Y 3 R p b 2 4 x L 0 1 l c 2 N s Y X I 2 N C 9 B d X R v U m V t b 3 Z l Z E N v b H V t b n M x L n s y O T A w M D I w N j c 3 I H B x L k N v b H V t b j I s N 3 0 m c X V v d D s s J n F 1 b 3 Q 7 U 2 V j d G l v b j E v T W V z Y 2 x h c j Y 0 L 0 F 1 d G 9 S Z W 1 v d m V k Q 2 9 s d W 1 u c z E u e z I 5 M D A w M j A 2 N z g u Q 2 9 s d W 1 u M i w 4 f S Z x d W 9 0 O y w m c X V v d D t T Z W N 0 a W 9 u M S 9 N Z X N j b G F y N j Q v Q X V 0 b 1 J l b W 9 2 Z W R D b 2 x 1 b W 5 z M S 5 7 M j k w M D A y M D Y 3 O S 5 D b 2 x 1 b W 4 y L D l 9 J n F 1 b 3 Q 7 L C Z x d W 9 0 O 1 N l Y 3 R p b 2 4 x L 0 1 l c 2 N s Y X I 2 N C 9 B d X R v U m V t b 3 Z l Z E N v b H V t b n M x L n s y O T A w M D I w N j g w L k N v b H V t b j I s M T B 9 J n F 1 b 3 Q 7 L C Z x d W 9 0 O 1 N l Y 3 R p b 2 4 x L 0 1 l c 2 N s Y X I 2 N C 9 B d X R v U m V t b 3 Z l Z E N v b H V t b n M x L n s y O T A w M D I w N j g x L k N v b H V t b j I s M T F 9 J n F 1 b 3 Q 7 L C Z x d W 9 0 O 1 N l Y 3 R p b 2 4 x L 0 1 l c 2 N s Y X I 2 N C 9 B d X R v U m V t b 3 Z l Z E N v b H V t b n M x L n s y O T A w M D I w N j g y L k N v b H V t b j I s M T J 9 J n F 1 b 3 Q 7 L C Z x d W 9 0 O 1 N l Y 3 R p b 2 4 x L 0 1 l c 2 N s Y X I 2 N C 9 B d X R v U m V t b 3 Z l Z E N v b H V t b n M x L n s y O T A w M D I w N j g z L k N v b H V t b j I s M T N 9 J n F 1 b 3 Q 7 L C Z x d W 9 0 O 1 N l Y 3 R p b 2 4 x L 0 1 l c 2 N s Y X I 2 N C 9 B d X R v U m V t b 3 Z l Z E N v b H V t b n M x L n s y O T A w M D I w N j g 0 L k N v b H V t b j I s M T R 9 J n F 1 b 3 Q 7 L C Z x d W 9 0 O 1 N l Y 3 R p b 2 4 x L 0 1 l c 2 N s Y X I 2 N C 9 B d X R v U m V t b 3 Z l Z E N v b H V t b n M x L n s y O T A w M D I w N j g 1 L k N v b H V t b j I s M T V 9 J n F 1 b 3 Q 7 L C Z x d W 9 0 O 1 N l Y 3 R p b 2 4 x L 0 1 l c 2 N s Y X I 2 N C 9 B d X R v U m V t b 3 Z l Z E N v b H V t b n M x L n s y O T A w M D I w N j g 2 L k N v b H V t b j I s M T Z 9 J n F 1 b 3 Q 7 L C Z x d W 9 0 O 1 N l Y 3 R p b 2 4 x L 0 1 l c 2 N s Y X I 2 N C 9 B d X R v U m V t b 3 Z l Z E N v b H V t b n M x L n s y O T A w M D I w N j g 3 L k N v b H V t b j I s M T d 9 J n F 1 b 3 Q 7 L C Z x d W 9 0 O 1 N l Y 3 R p b 2 4 x L 0 1 l c 2 N s Y X I 2 N C 9 B d X R v U m V t b 3 Z l Z E N v b H V t b n M x L n s y O T A w M D I w N j g 4 L k N v b H V t b j I s M T h 9 J n F 1 b 3 Q 7 L C Z x d W 9 0 O 1 N l Y 3 R p b 2 4 x L 0 1 l c 2 N s Y X I 2 N C 9 B d X R v U m V t b 3 Z l Z E N v b H V t b n M x L n s y O T A w M D I w N j g 5 L k N v b H V t b j I s M T l 9 J n F 1 b 3 Q 7 L C Z x d W 9 0 O 1 N l Y 3 R p b 2 4 x L 0 1 l c 2 N s Y X I 2 N C 9 B d X R v U m V t b 3 Z l Z E N v b H V t b n M x L n s y O T A w M D I x N z k 2 L k N v b H V t b j I s M j B 9 J n F 1 b 3 Q 7 L C Z x d W 9 0 O 1 N l Y 3 R p b 2 4 x L 0 1 l c 2 N s Y X I 2 N C 9 B d X R v U m V t b 3 Z l Z E N v b H V t b n M x L n s y O T A w M D I x N z k 3 L k N v b H V t b j I s M j F 9 J n F 1 b 3 Q 7 L C Z x d W 9 0 O 1 N l Y 3 R p b 2 4 x L 0 1 l c 2 N s Y X I 2 N C 9 B d X R v U m V t b 3 Z l Z E N v b H V t b n M x L n s y O T A w M D I x N z k 4 L k N v b H V t b j I s M j J 9 J n F 1 b 3 Q 7 L C Z x d W 9 0 O 1 N l Y 3 R p b 2 4 x L 0 1 l c 2 N s Y X I 2 N C 9 B d X R v U m V t b 3 Z l Z E N v b H V t b n M x L n s y O T A w M D I x N z k 5 L k N v b H V t b j I s M j N 9 J n F 1 b 3 Q 7 L C Z x d W 9 0 O 1 N l Y 3 R p b 2 4 x L 0 1 l c 2 N s Y X I 2 N C 9 B d X R v U m V t b 3 Z l Z E N v b H V t b n M x L n s y O T A w M D I x O D A w L k N v b H V t b j I s M j R 9 J n F 1 b 3 Q 7 L C Z x d W 9 0 O 1 N l Y 3 R p b 2 4 x L 0 1 l c 2 N s Y X I 2 N C 9 B d X R v U m V t b 3 Z l Z E N v b H V t b n M x L n s y O T A w M D I x O D A x L k N v b H V t b j I s M j V 9 J n F 1 b 3 Q 7 L C Z x d W 9 0 O 1 N l Y 3 R p b 2 4 x L 0 1 l c 2 N s Y X I 2 N C 9 B d X R v U m V t b 3 Z l Z E N v b H V t b n M x L n s y O T A w M D I 0 O D Y 5 L k N v b H V t b j I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T Y 6 N T I 6 M D M u O T I 1 N D Y y N l o i I C 8 + P E V u d H J 5 I F R 5 c G U 9 I k Z p b G x D b 2 x 1 b W 5 U e X B l c y I g V m F s d W U 9 I n N C Z 0 F G Q U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j U v Q X V 0 b 1 J l b W 9 2 Z W R D b 2 x 1 b W 5 z M S 5 7 Q 2 9 s d W 1 u M S w w f S Z x d W 9 0 O y w m c X V v d D t T Z W N 0 a W 9 u M S 9 N Z X N j b G F y N j U v Q X V 0 b 1 J l b W 9 2 Z W R D b 2 x 1 b W 5 z M S 5 7 Q 2 9 s d W 1 u M i w x f S Z x d W 9 0 O y w m c X V v d D t T Z W N 0 a W 9 u M S 9 N Z X N j b G F y N j U v Q X V 0 b 1 J l b W 9 2 Z W R D b 2 x 1 b W 5 z M S 5 7 M j k w M D A y M D Y 3 M i B w c S 5 D b 2 x 1 b W 4 y L D J 9 J n F 1 b 3 Q 7 L C Z x d W 9 0 O 1 N l Y 3 R p b 2 4 x L 0 1 l c 2 N s Y X I 2 N S 9 B d X R v U m V t b 3 Z l Z E N v b H V t b n M x L n s y O T A w M D I w N j c z I H B x L k N v b H V t b j I s M 3 0 m c X V v d D s s J n F 1 b 3 Q 7 U 2 V j d G l v b j E v T W V z Y 2 x h c j Y 1 L 0 F 1 d G 9 S Z W 1 v d m V k Q 2 9 s d W 1 u c z E u e z I 5 M D A w M j A 2 N z Q u Q 2 9 s d W 1 u M i w 0 f S Z x d W 9 0 O y w m c X V v d D t T Z W N 0 a W 9 u M S 9 N Z X N j b G F y N j U v Q X V 0 b 1 J l b W 9 2 Z W R D b 2 x 1 b W 5 z M S 5 7 M j k w M D A y M D Y 3 N S 5 D b 2 x 1 b W 4 y L D V 9 J n F 1 b 3 Q 7 L C Z x d W 9 0 O 1 N l Y 3 R p b 2 4 x L 0 1 l c 2 N s Y X I 2 N S 9 B d X R v U m V t b 3 Z l Z E N v b H V t b n M x L n s y O T A w M D I w N j c 2 L k N v b H V t b j I s N n 0 m c X V v d D s s J n F 1 b 3 Q 7 U 2 V j d G l v b j E v T W V z Y 2 x h c j Y 1 L 0 F 1 d G 9 S Z W 1 v d m V k Q 2 9 s d W 1 u c z E u e z I 5 M D A w M j A 2 N z c g c H E u Q 2 9 s d W 1 u M i w 3 f S Z x d W 9 0 O y w m c X V v d D t T Z W N 0 a W 9 u M S 9 N Z X N j b G F y N j U v Q X V 0 b 1 J l b W 9 2 Z W R D b 2 x 1 b W 5 z M S 5 7 M j k w M D A y M D Y 3 O C 5 D b 2 x 1 b W 4 y L D h 9 J n F 1 b 3 Q 7 L C Z x d W 9 0 O 1 N l Y 3 R p b 2 4 x L 0 1 l c 2 N s Y X I 2 N S 9 B d X R v U m V t b 3 Z l Z E N v b H V t b n M x L n s y O T A w M D I w N j c 5 L k N v b H V t b j I s O X 0 m c X V v d D s s J n F 1 b 3 Q 7 U 2 V j d G l v b j E v T W V z Y 2 x h c j Y 1 L 0 F 1 d G 9 S Z W 1 v d m V k Q 2 9 s d W 1 u c z E u e z I 5 M D A w M j A 2 O D A u Q 2 9 s d W 1 u M i w x M H 0 m c X V v d D s s J n F 1 b 3 Q 7 U 2 V j d G l v b j E v T W V z Y 2 x h c j Y 1 L 0 F 1 d G 9 S Z W 1 v d m V k Q 2 9 s d W 1 u c z E u e z I 5 M D A w M j A 2 O D E u Q 2 9 s d W 1 u M i w x M X 0 m c X V v d D s s J n F 1 b 3 Q 7 U 2 V j d G l v b j E v T W V z Y 2 x h c j Y 1 L 0 F 1 d G 9 S Z W 1 v d m V k Q 2 9 s d W 1 u c z E u e z I 5 M D A w M j A 2 O D I u Q 2 9 s d W 1 u M i w x M n 0 m c X V v d D s s J n F 1 b 3 Q 7 U 2 V j d G l v b j E v T W V z Y 2 x h c j Y 1 L 0 F 1 d G 9 S Z W 1 v d m V k Q 2 9 s d W 1 u c z E u e z I 5 M D A w M j A 2 O D M u Q 2 9 s d W 1 u M i w x M 3 0 m c X V v d D s s J n F 1 b 3 Q 7 U 2 V j d G l v b j E v T W V z Y 2 x h c j Y 1 L 0 F 1 d G 9 S Z W 1 v d m V k Q 2 9 s d W 1 u c z E u e z I 5 M D A w M j A 2 O D Q u Q 2 9 s d W 1 u M i w x N H 0 m c X V v d D s s J n F 1 b 3 Q 7 U 2 V j d G l v b j E v T W V z Y 2 x h c j Y 1 L 0 F 1 d G 9 S Z W 1 v d m V k Q 2 9 s d W 1 u c z E u e z I 5 M D A w M j A 2 O D U u Q 2 9 s d W 1 u M i w x N X 0 m c X V v d D s s J n F 1 b 3 Q 7 U 2 V j d G l v b j E v T W V z Y 2 x h c j Y 1 L 0 F 1 d G 9 S Z W 1 v d m V k Q 2 9 s d W 1 u c z E u e z I 5 M D A w M j A 2 O D Y u Q 2 9 s d W 1 u M i w x N n 0 m c X V v d D s s J n F 1 b 3 Q 7 U 2 V j d G l v b j E v T W V z Y 2 x h c j Y 1 L 0 F 1 d G 9 S Z W 1 v d m V k Q 2 9 s d W 1 u c z E u e z I 5 M D A w M j A 2 O D c u Q 2 9 s d W 1 u M i w x N 3 0 m c X V v d D s s J n F 1 b 3 Q 7 U 2 V j d G l v b j E v T W V z Y 2 x h c j Y 1 L 0 F 1 d G 9 S Z W 1 v d m V k Q 2 9 s d W 1 u c z E u e z I 5 M D A w M j A 2 O D g u Q 2 9 s d W 1 u M i w x O H 0 m c X V v d D s s J n F 1 b 3 Q 7 U 2 V j d G l v b j E v T W V z Y 2 x h c j Y 1 L 0 F 1 d G 9 S Z W 1 v d m V k Q 2 9 s d W 1 u c z E u e z I 5 M D A w M j A 2 O D k u Q 2 9 s d W 1 u M i w x O X 0 m c X V v d D s s J n F 1 b 3 Q 7 U 2 V j d G l v b j E v T W V z Y 2 x h c j Y 1 L 0 F 1 d G 9 S Z W 1 v d m V k Q 2 9 s d W 1 u c z E u e z I 5 M D A w M j E 3 O T Y u Q 2 9 s d W 1 u M i w y M H 0 m c X V v d D s s J n F 1 b 3 Q 7 U 2 V j d G l v b j E v T W V z Y 2 x h c j Y 1 L 0 F 1 d G 9 S Z W 1 v d m V k Q 2 9 s d W 1 u c z E u e z I 5 M D A w M j E 3 O T c u Q 2 9 s d W 1 u M i w y M X 0 m c X V v d D s s J n F 1 b 3 Q 7 U 2 V j d G l v b j E v T W V z Y 2 x h c j Y 1 L 0 F 1 d G 9 S Z W 1 v d m V k Q 2 9 s d W 1 u c z E u e z I 5 M D A w M j E 3 O T g u Q 2 9 s d W 1 u M i w y M n 0 m c X V v d D s s J n F 1 b 3 Q 7 U 2 V j d G l v b j E v T W V z Y 2 x h c j Y 1 L 0 F 1 d G 9 S Z W 1 v d m V k Q 2 9 s d W 1 u c z E u e z I 5 M D A w M j E 3 O T k u Q 2 9 s d W 1 u M i w y M 3 0 m c X V v d D s s J n F 1 b 3 Q 7 U 2 V j d G l v b j E v T W V z Y 2 x h c j Y 1 L 0 F 1 d G 9 S Z W 1 v d m V k Q 2 9 s d W 1 u c z E u e z I 5 M D A w M j E 4 M D A u Q 2 9 s d W 1 u M i w y N H 0 m c X V v d D s s J n F 1 b 3 Q 7 U 2 V j d G l v b j E v T W V z Y 2 x h c j Y 1 L 0 F 1 d G 9 S Z W 1 v d m V k Q 2 9 s d W 1 u c z E u e z I 5 M D A w M j E 4 M D E u Q 2 9 s d W 1 u M i w y N X 0 m c X V v d D s s J n F 1 b 3 Q 7 U 2 V j d G l v b j E v T W V z Y 2 x h c j Y 1 L 0 F 1 d G 9 S Z W 1 v d m V k Q 2 9 s d W 1 u c z E u e z I 5 M D A w M j Q 4 N j k u Q 2 9 s d W 1 u M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l c 2 N s Y X I 2 N S 9 B d X R v U m V t b 3 Z l Z E N v b H V t b n M x L n t D b 2 x 1 b W 4 x L D B 9 J n F 1 b 3 Q 7 L C Z x d W 9 0 O 1 N l Y 3 R p b 2 4 x L 0 1 l c 2 N s Y X I 2 N S 9 B d X R v U m V t b 3 Z l Z E N v b H V t b n M x L n t D b 2 x 1 b W 4 y L D F 9 J n F 1 b 3 Q 7 L C Z x d W 9 0 O 1 N l Y 3 R p b 2 4 x L 0 1 l c 2 N s Y X I 2 N S 9 B d X R v U m V t b 3 Z l Z E N v b H V t b n M x L n s y O T A w M D I w N j c y I H B x L k N v b H V t b j I s M n 0 m c X V v d D s s J n F 1 b 3 Q 7 U 2 V j d G l v b j E v T W V z Y 2 x h c j Y 1 L 0 F 1 d G 9 S Z W 1 v d m V k Q 2 9 s d W 1 u c z E u e z I 5 M D A w M j A 2 N z M g c H E u Q 2 9 s d W 1 u M i w z f S Z x d W 9 0 O y w m c X V v d D t T Z W N 0 a W 9 u M S 9 N Z X N j b G F y N j U v Q X V 0 b 1 J l b W 9 2 Z W R D b 2 x 1 b W 5 z M S 5 7 M j k w M D A y M D Y 3 N C 5 D b 2 x 1 b W 4 y L D R 9 J n F 1 b 3 Q 7 L C Z x d W 9 0 O 1 N l Y 3 R p b 2 4 x L 0 1 l c 2 N s Y X I 2 N S 9 B d X R v U m V t b 3 Z l Z E N v b H V t b n M x L n s y O T A w M D I w N j c 1 L k N v b H V t b j I s N X 0 m c X V v d D s s J n F 1 b 3 Q 7 U 2 V j d G l v b j E v T W V z Y 2 x h c j Y 1 L 0 F 1 d G 9 S Z W 1 v d m V k Q 2 9 s d W 1 u c z E u e z I 5 M D A w M j A 2 N z Y u Q 2 9 s d W 1 u M i w 2 f S Z x d W 9 0 O y w m c X V v d D t T Z W N 0 a W 9 u M S 9 N Z X N j b G F y N j U v Q X V 0 b 1 J l b W 9 2 Z W R D b 2 x 1 b W 5 z M S 5 7 M j k w M D A y M D Y 3 N y B w c S 5 D b 2 x 1 b W 4 y L D d 9 J n F 1 b 3 Q 7 L C Z x d W 9 0 O 1 N l Y 3 R p b 2 4 x L 0 1 l c 2 N s Y X I 2 N S 9 B d X R v U m V t b 3 Z l Z E N v b H V t b n M x L n s y O T A w M D I w N j c 4 L k N v b H V t b j I s O H 0 m c X V v d D s s J n F 1 b 3 Q 7 U 2 V j d G l v b j E v T W V z Y 2 x h c j Y 1 L 0 F 1 d G 9 S Z W 1 v d m V k Q 2 9 s d W 1 u c z E u e z I 5 M D A w M j A 2 N z k u Q 2 9 s d W 1 u M i w 5 f S Z x d W 9 0 O y w m c X V v d D t T Z W N 0 a W 9 u M S 9 N Z X N j b G F y N j U v Q X V 0 b 1 J l b W 9 2 Z W R D b 2 x 1 b W 5 z M S 5 7 M j k w M D A y M D Y 4 M C 5 D b 2 x 1 b W 4 y L D E w f S Z x d W 9 0 O y w m c X V v d D t T Z W N 0 a W 9 u M S 9 N Z X N j b G F y N j U v Q X V 0 b 1 J l b W 9 2 Z W R D b 2 x 1 b W 5 z M S 5 7 M j k w M D A y M D Y 4 M S 5 D b 2 x 1 b W 4 y L D E x f S Z x d W 9 0 O y w m c X V v d D t T Z W N 0 a W 9 u M S 9 N Z X N j b G F y N j U v Q X V 0 b 1 J l b W 9 2 Z W R D b 2 x 1 b W 5 z M S 5 7 M j k w M D A y M D Y 4 M i 5 D b 2 x 1 b W 4 y L D E y f S Z x d W 9 0 O y w m c X V v d D t T Z W N 0 a W 9 u M S 9 N Z X N j b G F y N j U v Q X V 0 b 1 J l b W 9 2 Z W R D b 2 x 1 b W 5 z M S 5 7 M j k w M D A y M D Y 4 M y 5 D b 2 x 1 b W 4 y L D E z f S Z x d W 9 0 O y w m c X V v d D t T Z W N 0 a W 9 u M S 9 N Z X N j b G F y N j U v Q X V 0 b 1 J l b W 9 2 Z W R D b 2 x 1 b W 5 z M S 5 7 M j k w M D A y M D Y 4 N C 5 D b 2 x 1 b W 4 y L D E 0 f S Z x d W 9 0 O y w m c X V v d D t T Z W N 0 a W 9 u M S 9 N Z X N j b G F y N j U v Q X V 0 b 1 J l b W 9 2 Z W R D b 2 x 1 b W 5 z M S 5 7 M j k w M D A y M D Y 4 N S 5 D b 2 x 1 b W 4 y L D E 1 f S Z x d W 9 0 O y w m c X V v d D t T Z W N 0 a W 9 u M S 9 N Z X N j b G F y N j U v Q X V 0 b 1 J l b W 9 2 Z W R D b 2 x 1 b W 5 z M S 5 7 M j k w M D A y M D Y 4 N i 5 D b 2 x 1 b W 4 y L D E 2 f S Z x d W 9 0 O y w m c X V v d D t T Z W N 0 a W 9 u M S 9 N Z X N j b G F y N j U v Q X V 0 b 1 J l b W 9 2 Z W R D b 2 x 1 b W 5 z M S 5 7 M j k w M D A y M D Y 4 N y 5 D b 2 x 1 b W 4 y L D E 3 f S Z x d W 9 0 O y w m c X V v d D t T Z W N 0 a W 9 u M S 9 N Z X N j b G F y N j U v Q X V 0 b 1 J l b W 9 2 Z W R D b 2 x 1 b W 5 z M S 5 7 M j k w M D A y M D Y 4 O C 5 D b 2 x 1 b W 4 y L D E 4 f S Z x d W 9 0 O y w m c X V v d D t T Z W N 0 a W 9 u M S 9 N Z X N j b G F y N j U v Q X V 0 b 1 J l b W 9 2 Z W R D b 2 x 1 b W 5 z M S 5 7 M j k w M D A y M D Y 4 O S 5 D b 2 x 1 b W 4 y L D E 5 f S Z x d W 9 0 O y w m c X V v d D t T Z W N 0 a W 9 u M S 9 N Z X N j b G F y N j U v Q X V 0 b 1 J l b W 9 2 Z W R D b 2 x 1 b W 5 z M S 5 7 M j k w M D A y M T c 5 N i 5 D b 2 x 1 b W 4 y L D I w f S Z x d W 9 0 O y w m c X V v d D t T Z W N 0 a W 9 u M S 9 N Z X N j b G F y N j U v Q X V 0 b 1 J l b W 9 2 Z W R D b 2 x 1 b W 5 z M S 5 7 M j k w M D A y M T c 5 N y 5 D b 2 x 1 b W 4 y L D I x f S Z x d W 9 0 O y w m c X V v d D t T Z W N 0 a W 9 u M S 9 N Z X N j b G F y N j U v Q X V 0 b 1 J l b W 9 2 Z W R D b 2 x 1 b W 5 z M S 5 7 M j k w M D A y M T c 5 O C 5 D b 2 x 1 b W 4 y L D I y f S Z x d W 9 0 O y w m c X V v d D t T Z W N 0 a W 9 u M S 9 N Z X N j b G F y N j U v Q X V 0 b 1 J l b W 9 2 Z W R D b 2 x 1 b W 5 z M S 5 7 M j k w M D A y M T c 5 O S 5 D b 2 x 1 b W 4 y L D I z f S Z x d W 9 0 O y w m c X V v d D t T Z W N 0 a W 9 u M S 9 N Z X N j b G F y N j U v Q X V 0 b 1 J l b W 9 2 Z W R D b 2 x 1 b W 5 z M S 5 7 M j k w M D A y M T g w M C 5 D b 2 x 1 b W 4 y L D I 0 f S Z x d W 9 0 O y w m c X V v d D t T Z W N 0 a W 9 u M S 9 N Z X N j b G F y N j U v Q X V 0 b 1 J l b W 9 2 Z W R D b 2 x 1 b W 5 z M S 5 7 M j k w M D A y M T g w M S 5 D b 2 x 1 b W 4 y L D I 1 f S Z x d W 9 0 O y w m c X V v d D t T Z W N 0 a W 9 u M S 9 N Z X N j b G F y N j U v Q X V 0 b 1 J l b W 9 2 Z W R D b 2 x 1 b W 5 z M S 5 7 M j k w M D A y N D g 2 O S 5 D b 2 x 1 b W 4 y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Y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s s J n F 1 b 3 Q 7 M j k w M D A y N D g 3 M C 5 D b 2 x 1 b W 4 y J n F 1 b 3 Q 7 L C Z x d W 9 0 O z I 5 M D A w M j Q 4 N z E u Q 2 9 s d W 1 u M i Z x d W 9 0 O y w m c X V v d D s y O T A w M D I 0 O D c y L k N v b H V t b j I m c X V v d D s s J n F 1 b 3 Q 7 M j k w M D A y N D g 3 M y 5 D b 2 x 1 b W 4 y J n F 1 b 3 Q 7 L C Z x d W 9 0 O z I 5 M D A w M j Q 4 N z Q u Q 2 9 s d W 1 u M i Z x d W 9 0 O y w m c X V v d D s y O T A w M D I 0 O D c 1 L k N v b H V t b j I m c X V v d D s s J n F 1 b 3 Q 7 M j k w M D A y N D g 3 N i 5 D b 2 x 1 b W 4 y J n F 1 b 3 Q 7 L C Z x d W 9 0 O z I 5 M D A w M j Q 4 N z c u Q 2 9 s d W 1 u M i Z x d W 9 0 O y w m c X V v d D s y O T A w M D I 0 O D c 4 L k N v b H V t b j I m c X V v d D s s J n F 1 b 3 Q 7 M j k w M D A y N D g 3 O S 5 D b 2 x 1 b W 4 y J n F 1 b 3 Q 7 L C Z x d W 9 0 O z I 5 M D A w M j Q 4 O D A u Q 2 9 s d W 1 u M i Z x d W 9 0 O y w m c X V v d D s y O T A w M D I 0 O D g x L k N v b H V t b j I m c X V v d D s s J n F 1 b 3 Q 7 M j k w M D A y N D g 4 M i 5 D b 2 x 1 b W 4 y J n F 1 b 3 Q 7 L C Z x d W 9 0 O z I 5 M D A w M j Y 4 N j M u Q 2 9 s d W 1 u M i Z x d W 9 0 O y w m c X V v d D s y O T A w M D I 5 N D E w L k N v b H V t b j I m c X V v d D s s J n F 1 b 3 Q 7 M j k w M D A y O T Q 4 M C 5 D b 2 x 1 b W 4 y J n F 1 b 3 Q 7 L C Z x d W 9 0 O z I 5 M D A w M j k 0 O D E u Q 2 9 s d W 1 u M i Z x d W 9 0 O y w m c X V v d D s y O T A w M D I 5 N D g y L k N v b H V t b j I m c X V v d D s s J n F 1 b 3 Q 7 M j k w M D A y O T Q 4 M y 5 D b 2 x 1 b W 4 y J n F 1 b 3 Q 7 L C Z x d W 9 0 O z I 5 M D A w M j k 0 O D Q u Q 2 9 s d W 1 u M i Z x d W 9 0 O y w m c X V v d D s y O T A w M D I 5 N D g 1 L k N v b H V t b j I m c X V v d D s s J n F 1 b 3 Q 7 M j k w M D A y O T Q 4 N i 5 D b 2 x 1 b W 4 y J n F 1 b 3 Q 7 L C Z x d W 9 0 O z I 5 M D A w M j k 0 O D c u Q 2 9 s d W 1 u M i Z x d W 9 0 O y w m c X V v d D s y O T A w M D I 5 N D g 4 L k N v b H V t b j I m c X V v d D s s J n F 1 b 3 Q 7 M j k w M D A y O T Q 4 O S 5 D b 2 x 1 b W 4 y J n F 1 b 3 Q 7 L C Z x d W 9 0 O z I 5 M D A w M j k 0 O T A u Q 2 9 s d W 1 u M i Z x d W 9 0 O y w m c X V v d D s y O T A w M D I 5 N D k x L k N v b H V t b j I m c X V v d D s s J n F 1 b 3 Q 7 M j k w M D A y O T Q 5 M i 5 D b 2 x 1 b W 4 y J n F 1 b 3 Q 7 L C Z x d W 9 0 O z I 5 M D A w M j k 1 M j I u Q 2 9 s d W 1 u M i Z x d W 9 0 O y w m c X V v d D s y O T A w M D I 5 N T I z L k N v b H V t b j I m c X V v d D s s J n F 1 b 3 Q 7 M j k w M D A y O T U y N C 5 D b 2 x 1 b W 4 y J n F 1 b 3 Q 7 L C Z x d W 9 0 O z I 5 M D A w M j k 4 M D M u Q 2 9 s d W 1 u M i Z x d W 9 0 O y w m c X V v d D s y O T A w M D I 5 O D A 0 L k N v b H V t b j I m c X V v d D s s J n F 1 b 3 Q 7 M j k w M D A y O T g w N S 5 D b 2 x 1 b W 4 y J n F 1 b 3 Q 7 L C Z x d W 9 0 O z I 5 M D A w M j k 4 M D Y u Q 2 9 s d W 1 u M i Z x d W 9 0 O y w m c X V v d D s y O T A w M D I 5 O D A 3 L k N v b H V t b j I m c X V v d D s s J n F 1 b 3 Q 7 M z E w M D A y M D g 4 M y 5 D b 2 x 1 b W 4 y J n F 1 b 3 Q 7 L C Z x d W 9 0 O z M x M D A w M j A 4 O D Q u Q 2 9 s d W 1 u M i Z x d W 9 0 O y w m c X V v d D s z M T A w M D I w O D g 1 L k N v b H V t b j I m c X V v d D t d I i A v P j x F b n R y e S B U e X B l P S J G a W x s Q 2 9 s d W 1 u V H l w Z X M i I F Z h b H V l P S J z Q m d B R k F B V U Z C U V V G Q l F V R k J R V U Z C U V V G Q l F V R k J R V U Z C U V V G Q l F V R k J R V U Z C U V V G Q l F V R k J R V U Z C U V V G Q l F V R k J R V U Z C U V V G Q l F V R k J R V U Z C U V V G Q l F V R i I g L z 4 8 R W 5 0 c n k g V H l w Z T 0 i R m l s b E x h c 3 R V c G R h d G V k I i B W Y W x 1 Z T 0 i Z D I w M j M t M D Q t M T h U M j A 6 M j A 6 M z I u N D Q 0 M D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N j M i I C 8 + P E V u d H J 5 I F R 5 c G U 9 I k F k Z G V k V G 9 E Y X R h T W 9 k Z W w i I F Z h b H V l P S J s M C I g L z 4 8 R W 5 0 c n k g V H l w Z T 0 i U X V l c n l J R C I g V m F s d W U 9 I n M 0 Z m Q 3 Y z c 5 M i 0 1 O W M 4 L T R k O G M t Y W Q 1 O S 0 0 Y j N l Y W Y 2 M 2 E 2 Z W Y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j Y v Q X V 0 b 1 J l b W 9 2 Z W R D b 2 x 1 b W 5 z M S 5 7 Q 2 9 s d W 1 u M S w w f S Z x d W 9 0 O y w m c X V v d D t T Z W N 0 a W 9 u M S 9 N Z X N j b G F y N j Y v Q X V 0 b 1 J l b W 9 2 Z W R D b 2 x 1 b W 5 z M S 5 7 Q 2 9 s d W 1 u M i w x f S Z x d W 9 0 O y w m c X V v d D t T Z W N 0 a W 9 u M S 9 N Z X N j b G F y N j Y v Q X V 0 b 1 J l b W 9 2 Z W R D b 2 x 1 b W 5 z M S 5 7 M j k w M D A y M D Y 3 M i B w c S 5 D b 2 x 1 b W 4 y L D J 9 J n F 1 b 3 Q 7 L C Z x d W 9 0 O 1 N l Y 3 R p b 2 4 x L 0 1 l c 2 N s Y X I 2 N i 9 B d X R v U m V t b 3 Z l Z E N v b H V t b n M x L n s y O T A w M D I w N j c z I H B x L k N v b H V t b j I s M 3 0 m c X V v d D s s J n F 1 b 3 Q 7 U 2 V j d G l v b j E v T W V z Y 2 x h c j Y 2 L 0 F 1 d G 9 S Z W 1 v d m V k Q 2 9 s d W 1 u c z E u e z I 5 M D A w M j A 2 N z Q u Q 2 9 s d W 1 u M i w 0 f S Z x d W 9 0 O y w m c X V v d D t T Z W N 0 a W 9 u M S 9 N Z X N j b G F y N j Y v Q X V 0 b 1 J l b W 9 2 Z W R D b 2 x 1 b W 5 z M S 5 7 M j k w M D A y M D Y 3 N S 5 D b 2 x 1 b W 4 y L D V 9 J n F 1 b 3 Q 7 L C Z x d W 9 0 O 1 N l Y 3 R p b 2 4 x L 0 1 l c 2 N s Y X I 2 N i 9 B d X R v U m V t b 3 Z l Z E N v b H V t b n M x L n s y O T A w M D I w N j c 2 L k N v b H V t b j I s N n 0 m c X V v d D s s J n F 1 b 3 Q 7 U 2 V j d G l v b j E v T W V z Y 2 x h c j Y 2 L 0 F 1 d G 9 S Z W 1 v d m V k Q 2 9 s d W 1 u c z E u e z I 5 M D A w M j A 2 N z c g c H E u Q 2 9 s d W 1 u M i w 3 f S Z x d W 9 0 O y w m c X V v d D t T Z W N 0 a W 9 u M S 9 N Z X N j b G F y N j Y v Q X V 0 b 1 J l b W 9 2 Z W R D b 2 x 1 b W 5 z M S 5 7 M j k w M D A y M D Y 3 O C 5 D b 2 x 1 b W 4 y L D h 9 J n F 1 b 3 Q 7 L C Z x d W 9 0 O 1 N l Y 3 R p b 2 4 x L 0 1 l c 2 N s Y X I 2 N i 9 B d X R v U m V t b 3 Z l Z E N v b H V t b n M x L n s y O T A w M D I w N j c 5 L k N v b H V t b j I s O X 0 m c X V v d D s s J n F 1 b 3 Q 7 U 2 V j d G l v b j E v T W V z Y 2 x h c j Y 2 L 0 F 1 d G 9 S Z W 1 v d m V k Q 2 9 s d W 1 u c z E u e z I 5 M D A w M j A 2 O D A u Q 2 9 s d W 1 u M i w x M H 0 m c X V v d D s s J n F 1 b 3 Q 7 U 2 V j d G l v b j E v T W V z Y 2 x h c j Y 2 L 0 F 1 d G 9 S Z W 1 v d m V k Q 2 9 s d W 1 u c z E u e z I 5 M D A w M j A 2 O D E u Q 2 9 s d W 1 u M i w x M X 0 m c X V v d D s s J n F 1 b 3 Q 7 U 2 V j d G l v b j E v T W V z Y 2 x h c j Y 2 L 0 F 1 d G 9 S Z W 1 v d m V k Q 2 9 s d W 1 u c z E u e z I 5 M D A w M j A 2 O D I u Q 2 9 s d W 1 u M i w x M n 0 m c X V v d D s s J n F 1 b 3 Q 7 U 2 V j d G l v b j E v T W V z Y 2 x h c j Y 2 L 0 F 1 d G 9 S Z W 1 v d m V k Q 2 9 s d W 1 u c z E u e z I 5 M D A w M j A 2 O D M u Q 2 9 s d W 1 u M i w x M 3 0 m c X V v d D s s J n F 1 b 3 Q 7 U 2 V j d G l v b j E v T W V z Y 2 x h c j Y 2 L 0 F 1 d G 9 S Z W 1 v d m V k Q 2 9 s d W 1 u c z E u e z I 5 M D A w M j A 2 O D Q u Q 2 9 s d W 1 u M i w x N H 0 m c X V v d D s s J n F 1 b 3 Q 7 U 2 V j d G l v b j E v T W V z Y 2 x h c j Y 2 L 0 F 1 d G 9 S Z W 1 v d m V k Q 2 9 s d W 1 u c z E u e z I 5 M D A w M j A 2 O D U u Q 2 9 s d W 1 u M i w x N X 0 m c X V v d D s s J n F 1 b 3 Q 7 U 2 V j d G l v b j E v T W V z Y 2 x h c j Y 2 L 0 F 1 d G 9 S Z W 1 v d m V k Q 2 9 s d W 1 u c z E u e z I 5 M D A w M j A 2 O D Y u Q 2 9 s d W 1 u M i w x N n 0 m c X V v d D s s J n F 1 b 3 Q 7 U 2 V j d G l v b j E v T W V z Y 2 x h c j Y 2 L 0 F 1 d G 9 S Z W 1 v d m V k Q 2 9 s d W 1 u c z E u e z I 5 M D A w M j A 2 O D c u Q 2 9 s d W 1 u M i w x N 3 0 m c X V v d D s s J n F 1 b 3 Q 7 U 2 V j d G l v b j E v T W V z Y 2 x h c j Y 2 L 0 F 1 d G 9 S Z W 1 v d m V k Q 2 9 s d W 1 u c z E u e z I 5 M D A w M j A 2 O D g u Q 2 9 s d W 1 u M i w x O H 0 m c X V v d D s s J n F 1 b 3 Q 7 U 2 V j d G l v b j E v T W V z Y 2 x h c j Y 2 L 0 F 1 d G 9 S Z W 1 v d m V k Q 2 9 s d W 1 u c z E u e z I 5 M D A w M j A 2 O D k u Q 2 9 s d W 1 u M i w x O X 0 m c X V v d D s s J n F 1 b 3 Q 7 U 2 V j d G l v b j E v T W V z Y 2 x h c j Y 2 L 0 F 1 d G 9 S Z W 1 v d m V k Q 2 9 s d W 1 u c z E u e z I 5 M D A w M j E 3 O T Y u Q 2 9 s d W 1 u M i w y M H 0 m c X V v d D s s J n F 1 b 3 Q 7 U 2 V j d G l v b j E v T W V z Y 2 x h c j Y 2 L 0 F 1 d G 9 S Z W 1 v d m V k Q 2 9 s d W 1 u c z E u e z I 5 M D A w M j E 3 O T c u Q 2 9 s d W 1 u M i w y M X 0 m c X V v d D s s J n F 1 b 3 Q 7 U 2 V j d G l v b j E v T W V z Y 2 x h c j Y 2 L 0 F 1 d G 9 S Z W 1 v d m V k Q 2 9 s d W 1 u c z E u e z I 5 M D A w M j E 3 O T g u Q 2 9 s d W 1 u M i w y M n 0 m c X V v d D s s J n F 1 b 3 Q 7 U 2 V j d G l v b j E v T W V z Y 2 x h c j Y 2 L 0 F 1 d G 9 S Z W 1 v d m V k Q 2 9 s d W 1 u c z E u e z I 5 M D A w M j E 3 O T k u Q 2 9 s d W 1 u M i w y M 3 0 m c X V v d D s s J n F 1 b 3 Q 7 U 2 V j d G l v b j E v T W V z Y 2 x h c j Y 2 L 0 F 1 d G 9 S Z W 1 v d m V k Q 2 9 s d W 1 u c z E u e z I 5 M D A w M j E 4 M D A u Q 2 9 s d W 1 u M i w y N H 0 m c X V v d D s s J n F 1 b 3 Q 7 U 2 V j d G l v b j E v T W V z Y 2 x h c j Y 2 L 0 F 1 d G 9 S Z W 1 v d m V k Q 2 9 s d W 1 u c z E u e z I 5 M D A w M j E 4 M D E u Q 2 9 s d W 1 u M i w y N X 0 m c X V v d D s s J n F 1 b 3 Q 7 U 2 V j d G l v b j E v T W V z Y 2 x h c j Y 2 L 0 F 1 d G 9 S Z W 1 v d m V k Q 2 9 s d W 1 u c z E u e z I 5 M D A w M j Q 4 N j k u Q 2 9 s d W 1 u M i w y N n 0 m c X V v d D s s J n F 1 b 3 Q 7 U 2 V j d G l v b j E v T W V z Y 2 x h c j Y 2 L 0 F 1 d G 9 S Z W 1 v d m V k Q 2 9 s d W 1 u c z E u e z I 5 M D A w M j Q 4 N z A u Q 2 9 s d W 1 u M i w y N 3 0 m c X V v d D s s J n F 1 b 3 Q 7 U 2 V j d G l v b j E v T W V z Y 2 x h c j Y 2 L 0 F 1 d G 9 S Z W 1 v d m V k Q 2 9 s d W 1 u c z E u e z I 5 M D A w M j Q 4 N z E u Q 2 9 s d W 1 u M i w y O H 0 m c X V v d D s s J n F 1 b 3 Q 7 U 2 V j d G l v b j E v T W V z Y 2 x h c j Y 2 L 0 F 1 d G 9 S Z W 1 v d m V k Q 2 9 s d W 1 u c z E u e z I 5 M D A w M j Q 4 N z I u Q 2 9 s d W 1 u M i w y O X 0 m c X V v d D s s J n F 1 b 3 Q 7 U 2 V j d G l v b j E v T W V z Y 2 x h c j Y 2 L 0 F 1 d G 9 S Z W 1 v d m V k Q 2 9 s d W 1 u c z E u e z I 5 M D A w M j Q 4 N z M u Q 2 9 s d W 1 u M i w z M H 0 m c X V v d D s s J n F 1 b 3 Q 7 U 2 V j d G l v b j E v T W V z Y 2 x h c j Y 2 L 0 F 1 d G 9 S Z W 1 v d m V k Q 2 9 s d W 1 u c z E u e z I 5 M D A w M j Q 4 N z Q u Q 2 9 s d W 1 u M i w z M X 0 m c X V v d D s s J n F 1 b 3 Q 7 U 2 V j d G l v b j E v T W V z Y 2 x h c j Y 2 L 0 F 1 d G 9 S Z W 1 v d m V k Q 2 9 s d W 1 u c z E u e z I 5 M D A w M j Q 4 N z U u Q 2 9 s d W 1 u M i w z M n 0 m c X V v d D s s J n F 1 b 3 Q 7 U 2 V j d G l v b j E v T W V z Y 2 x h c j Y 2 L 0 F 1 d G 9 S Z W 1 v d m V k Q 2 9 s d W 1 u c z E u e z I 5 M D A w M j Q 4 N z Y u Q 2 9 s d W 1 u M i w z M 3 0 m c X V v d D s s J n F 1 b 3 Q 7 U 2 V j d G l v b j E v T W V z Y 2 x h c j Y 2 L 0 F 1 d G 9 S Z W 1 v d m V k Q 2 9 s d W 1 u c z E u e z I 5 M D A w M j Q 4 N z c u Q 2 9 s d W 1 u M i w z N H 0 m c X V v d D s s J n F 1 b 3 Q 7 U 2 V j d G l v b j E v T W V z Y 2 x h c j Y 2 L 0 F 1 d G 9 S Z W 1 v d m V k Q 2 9 s d W 1 u c z E u e z I 5 M D A w M j Q 4 N z g u Q 2 9 s d W 1 u M i w z N X 0 m c X V v d D s s J n F 1 b 3 Q 7 U 2 V j d G l v b j E v T W V z Y 2 x h c j Y 2 L 0 F 1 d G 9 S Z W 1 v d m V k Q 2 9 s d W 1 u c z E u e z I 5 M D A w M j Q 4 N z k u Q 2 9 s d W 1 u M i w z N n 0 m c X V v d D s s J n F 1 b 3 Q 7 U 2 V j d G l v b j E v T W V z Y 2 x h c j Y 2 L 0 F 1 d G 9 S Z W 1 v d m V k Q 2 9 s d W 1 u c z E u e z I 5 M D A w M j Q 4 O D A u Q 2 9 s d W 1 u M i w z N 3 0 m c X V v d D s s J n F 1 b 3 Q 7 U 2 V j d G l v b j E v T W V z Y 2 x h c j Y 2 L 0 F 1 d G 9 S Z W 1 v d m V k Q 2 9 s d W 1 u c z E u e z I 5 M D A w M j Q 4 O D E u Q 2 9 s d W 1 u M i w z O H 0 m c X V v d D s s J n F 1 b 3 Q 7 U 2 V j d G l v b j E v T W V z Y 2 x h c j Y 2 L 0 F 1 d G 9 S Z W 1 v d m V k Q 2 9 s d W 1 u c z E u e z I 5 M D A w M j Q 4 O D I u Q 2 9 s d W 1 u M i w z O X 0 m c X V v d D s s J n F 1 b 3 Q 7 U 2 V j d G l v b j E v T W V z Y 2 x h c j Y 2 L 0 F 1 d G 9 S Z W 1 v d m V k Q 2 9 s d W 1 u c z E u e z I 5 M D A w M j Y 4 N j M u Q 2 9 s d W 1 u M i w 0 M H 0 m c X V v d D s s J n F 1 b 3 Q 7 U 2 V j d G l v b j E v T W V z Y 2 x h c j Y 2 L 0 F 1 d G 9 S Z W 1 v d m V k Q 2 9 s d W 1 u c z E u e z I 5 M D A w M j k 0 M T A u Q 2 9 s d W 1 u M i w 0 M X 0 m c X V v d D s s J n F 1 b 3 Q 7 U 2 V j d G l v b j E v T W V z Y 2 x h c j Y 2 L 0 F 1 d G 9 S Z W 1 v d m V k Q 2 9 s d W 1 u c z E u e z I 5 M D A w M j k 0 O D A u Q 2 9 s d W 1 u M i w 0 M n 0 m c X V v d D s s J n F 1 b 3 Q 7 U 2 V j d G l v b j E v T W V z Y 2 x h c j Y 2 L 0 F 1 d G 9 S Z W 1 v d m V k Q 2 9 s d W 1 u c z E u e z I 5 M D A w M j k 0 O D E u Q 2 9 s d W 1 u M i w 0 M 3 0 m c X V v d D s s J n F 1 b 3 Q 7 U 2 V j d G l v b j E v T W V z Y 2 x h c j Y 2 L 0 F 1 d G 9 S Z W 1 v d m V k Q 2 9 s d W 1 u c z E u e z I 5 M D A w M j k 0 O D I u Q 2 9 s d W 1 u M i w 0 N H 0 m c X V v d D s s J n F 1 b 3 Q 7 U 2 V j d G l v b j E v T W V z Y 2 x h c j Y 2 L 0 F 1 d G 9 S Z W 1 v d m V k Q 2 9 s d W 1 u c z E u e z I 5 M D A w M j k 0 O D M u Q 2 9 s d W 1 u M i w 0 N X 0 m c X V v d D s s J n F 1 b 3 Q 7 U 2 V j d G l v b j E v T W V z Y 2 x h c j Y 2 L 0 F 1 d G 9 S Z W 1 v d m V k Q 2 9 s d W 1 u c z E u e z I 5 M D A w M j k 0 O D Q u Q 2 9 s d W 1 u M i w 0 N n 0 m c X V v d D s s J n F 1 b 3 Q 7 U 2 V j d G l v b j E v T W V z Y 2 x h c j Y 2 L 0 F 1 d G 9 S Z W 1 v d m V k Q 2 9 s d W 1 u c z E u e z I 5 M D A w M j k 0 O D U u Q 2 9 s d W 1 u M i w 0 N 3 0 m c X V v d D s s J n F 1 b 3 Q 7 U 2 V j d G l v b j E v T W V z Y 2 x h c j Y 2 L 0 F 1 d G 9 S Z W 1 v d m V k Q 2 9 s d W 1 u c z E u e z I 5 M D A w M j k 0 O D Y u Q 2 9 s d W 1 u M i w 0 O H 0 m c X V v d D s s J n F 1 b 3 Q 7 U 2 V j d G l v b j E v T W V z Y 2 x h c j Y 2 L 0 F 1 d G 9 S Z W 1 v d m V k Q 2 9 s d W 1 u c z E u e z I 5 M D A w M j k 0 O D c u Q 2 9 s d W 1 u M i w 0 O X 0 m c X V v d D s s J n F 1 b 3 Q 7 U 2 V j d G l v b j E v T W V z Y 2 x h c j Y 2 L 0 F 1 d G 9 S Z W 1 v d m V k Q 2 9 s d W 1 u c z E u e z I 5 M D A w M j k 0 O D g u Q 2 9 s d W 1 u M i w 1 M H 0 m c X V v d D s s J n F 1 b 3 Q 7 U 2 V j d G l v b j E v T W V z Y 2 x h c j Y 2 L 0 F 1 d G 9 S Z W 1 v d m V k Q 2 9 s d W 1 u c z E u e z I 5 M D A w M j k 0 O D k u Q 2 9 s d W 1 u M i w 1 M X 0 m c X V v d D s s J n F 1 b 3 Q 7 U 2 V j d G l v b j E v T W V z Y 2 x h c j Y 2 L 0 F 1 d G 9 S Z W 1 v d m V k Q 2 9 s d W 1 u c z E u e z I 5 M D A w M j k 0 O T A u Q 2 9 s d W 1 u M i w 1 M n 0 m c X V v d D s s J n F 1 b 3 Q 7 U 2 V j d G l v b j E v T W V z Y 2 x h c j Y 2 L 0 F 1 d G 9 S Z W 1 v d m V k Q 2 9 s d W 1 u c z E u e z I 5 M D A w M j k 0 O T E u Q 2 9 s d W 1 u M i w 1 M 3 0 m c X V v d D s s J n F 1 b 3 Q 7 U 2 V j d G l v b j E v T W V z Y 2 x h c j Y 2 L 0 F 1 d G 9 S Z W 1 v d m V k Q 2 9 s d W 1 u c z E u e z I 5 M D A w M j k 0 O T I u Q 2 9 s d W 1 u M i w 1 N H 0 m c X V v d D s s J n F 1 b 3 Q 7 U 2 V j d G l v b j E v T W V z Y 2 x h c j Y 2 L 0 F 1 d G 9 S Z W 1 v d m V k Q 2 9 s d W 1 u c z E u e z I 5 M D A w M j k 1 M j I u Q 2 9 s d W 1 u M i w 1 N X 0 m c X V v d D s s J n F 1 b 3 Q 7 U 2 V j d G l v b j E v T W V z Y 2 x h c j Y 2 L 0 F 1 d G 9 S Z W 1 v d m V k Q 2 9 s d W 1 u c z E u e z I 5 M D A w M j k 1 M j M u Q 2 9 s d W 1 u M i w 1 N n 0 m c X V v d D s s J n F 1 b 3 Q 7 U 2 V j d G l v b j E v T W V z Y 2 x h c j Y 2 L 0 F 1 d G 9 S Z W 1 v d m V k Q 2 9 s d W 1 u c z E u e z I 5 M D A w M j k 1 M j Q u Q 2 9 s d W 1 u M i w 1 N 3 0 m c X V v d D s s J n F 1 b 3 Q 7 U 2 V j d G l v b j E v T W V z Y 2 x h c j Y 2 L 0 F 1 d G 9 S Z W 1 v d m V k Q 2 9 s d W 1 u c z E u e z I 5 M D A w M j k 4 M D M u Q 2 9 s d W 1 u M i w 1 O H 0 m c X V v d D s s J n F 1 b 3 Q 7 U 2 V j d G l v b j E v T W V z Y 2 x h c j Y 2 L 0 F 1 d G 9 S Z W 1 v d m V k Q 2 9 s d W 1 u c z E u e z I 5 M D A w M j k 4 M D Q u Q 2 9 s d W 1 u M i w 1 O X 0 m c X V v d D s s J n F 1 b 3 Q 7 U 2 V j d G l v b j E v T W V z Y 2 x h c j Y 2 L 0 F 1 d G 9 S Z W 1 v d m V k Q 2 9 s d W 1 u c z E u e z I 5 M D A w M j k 4 M D U u Q 2 9 s d W 1 u M i w 2 M H 0 m c X V v d D s s J n F 1 b 3 Q 7 U 2 V j d G l v b j E v T W V z Y 2 x h c j Y 2 L 0 F 1 d G 9 S Z W 1 v d m V k Q 2 9 s d W 1 u c z E u e z I 5 M D A w M j k 4 M D Y u Q 2 9 s d W 1 u M i w 2 M X 0 m c X V v d D s s J n F 1 b 3 Q 7 U 2 V j d G l v b j E v T W V z Y 2 x h c j Y 2 L 0 F 1 d G 9 S Z W 1 v d m V k Q 2 9 s d W 1 u c z E u e z I 5 M D A w M j k 4 M D c u Q 2 9 s d W 1 u M i w 2 M n 0 m c X V v d D s s J n F 1 b 3 Q 7 U 2 V j d G l v b j E v T W V z Y 2 x h c j Y 2 L 0 F 1 d G 9 S Z W 1 v d m V k Q 2 9 s d W 1 u c z E u e z M x M D A w M j A 4 O D M u Q 2 9 s d W 1 u M i w 2 M 3 0 m c X V v d D s s J n F 1 b 3 Q 7 U 2 V j d G l v b j E v T W V z Y 2 x h c j Y 2 L 0 F 1 d G 9 S Z W 1 v d m V k Q 2 9 s d W 1 u c z E u e z M x M D A w M j A 4 O D Q u Q 2 9 s d W 1 u M i w 2 N H 0 m c X V v d D s s J n F 1 b 3 Q 7 U 2 V j d G l v b j E v T W V z Y 2 x h c j Y 2 L 0 F 1 d G 9 S Z W 1 v d m V k Q 2 9 s d W 1 u c z E u e z M x M D A w M j A 4 O D U u Q 2 9 s d W 1 u M i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1 l c 2 N s Y X I 2 N i 9 B d X R v U m V t b 3 Z l Z E N v b H V t b n M x L n t D b 2 x 1 b W 4 x L D B 9 J n F 1 b 3 Q 7 L C Z x d W 9 0 O 1 N l Y 3 R p b 2 4 x L 0 1 l c 2 N s Y X I 2 N i 9 B d X R v U m V t b 3 Z l Z E N v b H V t b n M x L n t D b 2 x 1 b W 4 y L D F 9 J n F 1 b 3 Q 7 L C Z x d W 9 0 O 1 N l Y 3 R p b 2 4 x L 0 1 l c 2 N s Y X I 2 N i 9 B d X R v U m V t b 3 Z l Z E N v b H V t b n M x L n s y O T A w M D I w N j c y I H B x L k N v b H V t b j I s M n 0 m c X V v d D s s J n F 1 b 3 Q 7 U 2 V j d G l v b j E v T W V z Y 2 x h c j Y 2 L 0 F 1 d G 9 S Z W 1 v d m V k Q 2 9 s d W 1 u c z E u e z I 5 M D A w M j A 2 N z M g c H E u Q 2 9 s d W 1 u M i w z f S Z x d W 9 0 O y w m c X V v d D t T Z W N 0 a W 9 u M S 9 N Z X N j b G F y N j Y v Q X V 0 b 1 J l b W 9 2 Z W R D b 2 x 1 b W 5 z M S 5 7 M j k w M D A y M D Y 3 N C 5 D b 2 x 1 b W 4 y L D R 9 J n F 1 b 3 Q 7 L C Z x d W 9 0 O 1 N l Y 3 R p b 2 4 x L 0 1 l c 2 N s Y X I 2 N i 9 B d X R v U m V t b 3 Z l Z E N v b H V t b n M x L n s y O T A w M D I w N j c 1 L k N v b H V t b j I s N X 0 m c X V v d D s s J n F 1 b 3 Q 7 U 2 V j d G l v b j E v T W V z Y 2 x h c j Y 2 L 0 F 1 d G 9 S Z W 1 v d m V k Q 2 9 s d W 1 u c z E u e z I 5 M D A w M j A 2 N z Y u Q 2 9 s d W 1 u M i w 2 f S Z x d W 9 0 O y w m c X V v d D t T Z W N 0 a W 9 u M S 9 N Z X N j b G F y N j Y v Q X V 0 b 1 J l b W 9 2 Z W R D b 2 x 1 b W 5 z M S 5 7 M j k w M D A y M D Y 3 N y B w c S 5 D b 2 x 1 b W 4 y L D d 9 J n F 1 b 3 Q 7 L C Z x d W 9 0 O 1 N l Y 3 R p b 2 4 x L 0 1 l c 2 N s Y X I 2 N i 9 B d X R v U m V t b 3 Z l Z E N v b H V t b n M x L n s y O T A w M D I w N j c 4 L k N v b H V t b j I s O H 0 m c X V v d D s s J n F 1 b 3 Q 7 U 2 V j d G l v b j E v T W V z Y 2 x h c j Y 2 L 0 F 1 d G 9 S Z W 1 v d m V k Q 2 9 s d W 1 u c z E u e z I 5 M D A w M j A 2 N z k u Q 2 9 s d W 1 u M i w 5 f S Z x d W 9 0 O y w m c X V v d D t T Z W N 0 a W 9 u M S 9 N Z X N j b G F y N j Y v Q X V 0 b 1 J l b W 9 2 Z W R D b 2 x 1 b W 5 z M S 5 7 M j k w M D A y M D Y 4 M C 5 D b 2 x 1 b W 4 y L D E w f S Z x d W 9 0 O y w m c X V v d D t T Z W N 0 a W 9 u M S 9 N Z X N j b G F y N j Y v Q X V 0 b 1 J l b W 9 2 Z W R D b 2 x 1 b W 5 z M S 5 7 M j k w M D A y M D Y 4 M S 5 D b 2 x 1 b W 4 y L D E x f S Z x d W 9 0 O y w m c X V v d D t T Z W N 0 a W 9 u M S 9 N Z X N j b G F y N j Y v Q X V 0 b 1 J l b W 9 2 Z W R D b 2 x 1 b W 5 z M S 5 7 M j k w M D A y M D Y 4 M i 5 D b 2 x 1 b W 4 y L D E y f S Z x d W 9 0 O y w m c X V v d D t T Z W N 0 a W 9 u M S 9 N Z X N j b G F y N j Y v Q X V 0 b 1 J l b W 9 2 Z W R D b 2 x 1 b W 5 z M S 5 7 M j k w M D A y M D Y 4 M y 5 D b 2 x 1 b W 4 y L D E z f S Z x d W 9 0 O y w m c X V v d D t T Z W N 0 a W 9 u M S 9 N Z X N j b G F y N j Y v Q X V 0 b 1 J l b W 9 2 Z W R D b 2 x 1 b W 5 z M S 5 7 M j k w M D A y M D Y 4 N C 5 D b 2 x 1 b W 4 y L D E 0 f S Z x d W 9 0 O y w m c X V v d D t T Z W N 0 a W 9 u M S 9 N Z X N j b G F y N j Y v Q X V 0 b 1 J l b W 9 2 Z W R D b 2 x 1 b W 5 z M S 5 7 M j k w M D A y M D Y 4 N S 5 D b 2 x 1 b W 4 y L D E 1 f S Z x d W 9 0 O y w m c X V v d D t T Z W N 0 a W 9 u M S 9 N Z X N j b G F y N j Y v Q X V 0 b 1 J l b W 9 2 Z W R D b 2 x 1 b W 5 z M S 5 7 M j k w M D A y M D Y 4 N i 5 D b 2 x 1 b W 4 y L D E 2 f S Z x d W 9 0 O y w m c X V v d D t T Z W N 0 a W 9 u M S 9 N Z X N j b G F y N j Y v Q X V 0 b 1 J l b W 9 2 Z W R D b 2 x 1 b W 5 z M S 5 7 M j k w M D A y M D Y 4 N y 5 D b 2 x 1 b W 4 y L D E 3 f S Z x d W 9 0 O y w m c X V v d D t T Z W N 0 a W 9 u M S 9 N Z X N j b G F y N j Y v Q X V 0 b 1 J l b W 9 2 Z W R D b 2 x 1 b W 5 z M S 5 7 M j k w M D A y M D Y 4 O C 5 D b 2 x 1 b W 4 y L D E 4 f S Z x d W 9 0 O y w m c X V v d D t T Z W N 0 a W 9 u M S 9 N Z X N j b G F y N j Y v Q X V 0 b 1 J l b W 9 2 Z W R D b 2 x 1 b W 5 z M S 5 7 M j k w M D A y M D Y 4 O S 5 D b 2 x 1 b W 4 y L D E 5 f S Z x d W 9 0 O y w m c X V v d D t T Z W N 0 a W 9 u M S 9 N Z X N j b G F y N j Y v Q X V 0 b 1 J l b W 9 2 Z W R D b 2 x 1 b W 5 z M S 5 7 M j k w M D A y M T c 5 N i 5 D b 2 x 1 b W 4 y L D I w f S Z x d W 9 0 O y w m c X V v d D t T Z W N 0 a W 9 u M S 9 N Z X N j b G F y N j Y v Q X V 0 b 1 J l b W 9 2 Z W R D b 2 x 1 b W 5 z M S 5 7 M j k w M D A y M T c 5 N y 5 D b 2 x 1 b W 4 y L D I x f S Z x d W 9 0 O y w m c X V v d D t T Z W N 0 a W 9 u M S 9 N Z X N j b G F y N j Y v Q X V 0 b 1 J l b W 9 2 Z W R D b 2 x 1 b W 5 z M S 5 7 M j k w M D A y M T c 5 O C 5 D b 2 x 1 b W 4 y L D I y f S Z x d W 9 0 O y w m c X V v d D t T Z W N 0 a W 9 u M S 9 N Z X N j b G F y N j Y v Q X V 0 b 1 J l b W 9 2 Z W R D b 2 x 1 b W 5 z M S 5 7 M j k w M D A y M T c 5 O S 5 D b 2 x 1 b W 4 y L D I z f S Z x d W 9 0 O y w m c X V v d D t T Z W N 0 a W 9 u M S 9 N Z X N j b G F y N j Y v Q X V 0 b 1 J l b W 9 2 Z W R D b 2 x 1 b W 5 z M S 5 7 M j k w M D A y M T g w M C 5 D b 2 x 1 b W 4 y L D I 0 f S Z x d W 9 0 O y w m c X V v d D t T Z W N 0 a W 9 u M S 9 N Z X N j b G F y N j Y v Q X V 0 b 1 J l b W 9 2 Z W R D b 2 x 1 b W 5 z M S 5 7 M j k w M D A y M T g w M S 5 D b 2 x 1 b W 4 y L D I 1 f S Z x d W 9 0 O y w m c X V v d D t T Z W N 0 a W 9 u M S 9 N Z X N j b G F y N j Y v Q X V 0 b 1 J l b W 9 2 Z W R D b 2 x 1 b W 5 z M S 5 7 M j k w M D A y N D g 2 O S 5 D b 2 x 1 b W 4 y L D I 2 f S Z x d W 9 0 O y w m c X V v d D t T Z W N 0 a W 9 u M S 9 N Z X N j b G F y N j Y v Q X V 0 b 1 J l b W 9 2 Z W R D b 2 x 1 b W 5 z M S 5 7 M j k w M D A y N D g 3 M C 5 D b 2 x 1 b W 4 y L D I 3 f S Z x d W 9 0 O y w m c X V v d D t T Z W N 0 a W 9 u M S 9 N Z X N j b G F y N j Y v Q X V 0 b 1 J l b W 9 2 Z W R D b 2 x 1 b W 5 z M S 5 7 M j k w M D A y N D g 3 M S 5 D b 2 x 1 b W 4 y L D I 4 f S Z x d W 9 0 O y w m c X V v d D t T Z W N 0 a W 9 u M S 9 N Z X N j b G F y N j Y v Q X V 0 b 1 J l b W 9 2 Z W R D b 2 x 1 b W 5 z M S 5 7 M j k w M D A y N D g 3 M i 5 D b 2 x 1 b W 4 y L D I 5 f S Z x d W 9 0 O y w m c X V v d D t T Z W N 0 a W 9 u M S 9 N Z X N j b G F y N j Y v Q X V 0 b 1 J l b W 9 2 Z W R D b 2 x 1 b W 5 z M S 5 7 M j k w M D A y N D g 3 M y 5 D b 2 x 1 b W 4 y L D M w f S Z x d W 9 0 O y w m c X V v d D t T Z W N 0 a W 9 u M S 9 N Z X N j b G F y N j Y v Q X V 0 b 1 J l b W 9 2 Z W R D b 2 x 1 b W 5 z M S 5 7 M j k w M D A y N D g 3 N C 5 D b 2 x 1 b W 4 y L D M x f S Z x d W 9 0 O y w m c X V v d D t T Z W N 0 a W 9 u M S 9 N Z X N j b G F y N j Y v Q X V 0 b 1 J l b W 9 2 Z W R D b 2 x 1 b W 5 z M S 5 7 M j k w M D A y N D g 3 N S 5 D b 2 x 1 b W 4 y L D M y f S Z x d W 9 0 O y w m c X V v d D t T Z W N 0 a W 9 u M S 9 N Z X N j b G F y N j Y v Q X V 0 b 1 J l b W 9 2 Z W R D b 2 x 1 b W 5 z M S 5 7 M j k w M D A y N D g 3 N i 5 D b 2 x 1 b W 4 y L D M z f S Z x d W 9 0 O y w m c X V v d D t T Z W N 0 a W 9 u M S 9 N Z X N j b G F y N j Y v Q X V 0 b 1 J l b W 9 2 Z W R D b 2 x 1 b W 5 z M S 5 7 M j k w M D A y N D g 3 N y 5 D b 2 x 1 b W 4 y L D M 0 f S Z x d W 9 0 O y w m c X V v d D t T Z W N 0 a W 9 u M S 9 N Z X N j b G F y N j Y v Q X V 0 b 1 J l b W 9 2 Z W R D b 2 x 1 b W 5 z M S 5 7 M j k w M D A y N D g 3 O C 5 D b 2 x 1 b W 4 y L D M 1 f S Z x d W 9 0 O y w m c X V v d D t T Z W N 0 a W 9 u M S 9 N Z X N j b G F y N j Y v Q X V 0 b 1 J l b W 9 2 Z W R D b 2 x 1 b W 5 z M S 5 7 M j k w M D A y N D g 3 O S 5 D b 2 x 1 b W 4 y L D M 2 f S Z x d W 9 0 O y w m c X V v d D t T Z W N 0 a W 9 u M S 9 N Z X N j b G F y N j Y v Q X V 0 b 1 J l b W 9 2 Z W R D b 2 x 1 b W 5 z M S 5 7 M j k w M D A y N D g 4 M C 5 D b 2 x 1 b W 4 y L D M 3 f S Z x d W 9 0 O y w m c X V v d D t T Z W N 0 a W 9 u M S 9 N Z X N j b G F y N j Y v Q X V 0 b 1 J l b W 9 2 Z W R D b 2 x 1 b W 5 z M S 5 7 M j k w M D A y N D g 4 M S 5 D b 2 x 1 b W 4 y L D M 4 f S Z x d W 9 0 O y w m c X V v d D t T Z W N 0 a W 9 u M S 9 N Z X N j b G F y N j Y v Q X V 0 b 1 J l b W 9 2 Z W R D b 2 x 1 b W 5 z M S 5 7 M j k w M D A y N D g 4 M i 5 D b 2 x 1 b W 4 y L D M 5 f S Z x d W 9 0 O y w m c X V v d D t T Z W N 0 a W 9 u M S 9 N Z X N j b G F y N j Y v Q X V 0 b 1 J l b W 9 2 Z W R D b 2 x 1 b W 5 z M S 5 7 M j k w M D A y N j g 2 M y 5 D b 2 x 1 b W 4 y L D Q w f S Z x d W 9 0 O y w m c X V v d D t T Z W N 0 a W 9 u M S 9 N Z X N j b G F y N j Y v Q X V 0 b 1 J l b W 9 2 Z W R D b 2 x 1 b W 5 z M S 5 7 M j k w M D A y O T Q x M C 5 D b 2 x 1 b W 4 y L D Q x f S Z x d W 9 0 O y w m c X V v d D t T Z W N 0 a W 9 u M S 9 N Z X N j b G F y N j Y v Q X V 0 b 1 J l b W 9 2 Z W R D b 2 x 1 b W 5 z M S 5 7 M j k w M D A y O T Q 4 M C 5 D b 2 x 1 b W 4 y L D Q y f S Z x d W 9 0 O y w m c X V v d D t T Z W N 0 a W 9 u M S 9 N Z X N j b G F y N j Y v Q X V 0 b 1 J l b W 9 2 Z W R D b 2 x 1 b W 5 z M S 5 7 M j k w M D A y O T Q 4 M S 5 D b 2 x 1 b W 4 y L D Q z f S Z x d W 9 0 O y w m c X V v d D t T Z W N 0 a W 9 u M S 9 N Z X N j b G F y N j Y v Q X V 0 b 1 J l b W 9 2 Z W R D b 2 x 1 b W 5 z M S 5 7 M j k w M D A y O T Q 4 M i 5 D b 2 x 1 b W 4 y L D Q 0 f S Z x d W 9 0 O y w m c X V v d D t T Z W N 0 a W 9 u M S 9 N Z X N j b G F y N j Y v Q X V 0 b 1 J l b W 9 2 Z W R D b 2 x 1 b W 5 z M S 5 7 M j k w M D A y O T Q 4 M y 5 D b 2 x 1 b W 4 y L D Q 1 f S Z x d W 9 0 O y w m c X V v d D t T Z W N 0 a W 9 u M S 9 N Z X N j b G F y N j Y v Q X V 0 b 1 J l b W 9 2 Z W R D b 2 x 1 b W 5 z M S 5 7 M j k w M D A y O T Q 4 N C 5 D b 2 x 1 b W 4 y L D Q 2 f S Z x d W 9 0 O y w m c X V v d D t T Z W N 0 a W 9 u M S 9 N Z X N j b G F y N j Y v Q X V 0 b 1 J l b W 9 2 Z W R D b 2 x 1 b W 5 z M S 5 7 M j k w M D A y O T Q 4 N S 5 D b 2 x 1 b W 4 y L D Q 3 f S Z x d W 9 0 O y w m c X V v d D t T Z W N 0 a W 9 u M S 9 N Z X N j b G F y N j Y v Q X V 0 b 1 J l b W 9 2 Z W R D b 2 x 1 b W 5 z M S 5 7 M j k w M D A y O T Q 4 N i 5 D b 2 x 1 b W 4 y L D Q 4 f S Z x d W 9 0 O y w m c X V v d D t T Z W N 0 a W 9 u M S 9 N Z X N j b G F y N j Y v Q X V 0 b 1 J l b W 9 2 Z W R D b 2 x 1 b W 5 z M S 5 7 M j k w M D A y O T Q 4 N y 5 D b 2 x 1 b W 4 y L D Q 5 f S Z x d W 9 0 O y w m c X V v d D t T Z W N 0 a W 9 u M S 9 N Z X N j b G F y N j Y v Q X V 0 b 1 J l b W 9 2 Z W R D b 2 x 1 b W 5 z M S 5 7 M j k w M D A y O T Q 4 O C 5 D b 2 x 1 b W 4 y L D U w f S Z x d W 9 0 O y w m c X V v d D t T Z W N 0 a W 9 u M S 9 N Z X N j b G F y N j Y v Q X V 0 b 1 J l b W 9 2 Z W R D b 2 x 1 b W 5 z M S 5 7 M j k w M D A y O T Q 4 O S 5 D b 2 x 1 b W 4 y L D U x f S Z x d W 9 0 O y w m c X V v d D t T Z W N 0 a W 9 u M S 9 N Z X N j b G F y N j Y v Q X V 0 b 1 J l b W 9 2 Z W R D b 2 x 1 b W 5 z M S 5 7 M j k w M D A y O T Q 5 M C 5 D b 2 x 1 b W 4 y L D U y f S Z x d W 9 0 O y w m c X V v d D t T Z W N 0 a W 9 u M S 9 N Z X N j b G F y N j Y v Q X V 0 b 1 J l b W 9 2 Z W R D b 2 x 1 b W 5 z M S 5 7 M j k w M D A y O T Q 5 M S 5 D b 2 x 1 b W 4 y L D U z f S Z x d W 9 0 O y w m c X V v d D t T Z W N 0 a W 9 u M S 9 N Z X N j b G F y N j Y v Q X V 0 b 1 J l b W 9 2 Z W R D b 2 x 1 b W 5 z M S 5 7 M j k w M D A y O T Q 5 M i 5 D b 2 x 1 b W 4 y L D U 0 f S Z x d W 9 0 O y w m c X V v d D t T Z W N 0 a W 9 u M S 9 N Z X N j b G F y N j Y v Q X V 0 b 1 J l b W 9 2 Z W R D b 2 x 1 b W 5 z M S 5 7 M j k w M D A y O T U y M i 5 D b 2 x 1 b W 4 y L D U 1 f S Z x d W 9 0 O y w m c X V v d D t T Z W N 0 a W 9 u M S 9 N Z X N j b G F y N j Y v Q X V 0 b 1 J l b W 9 2 Z W R D b 2 x 1 b W 5 z M S 5 7 M j k w M D A y O T U y M y 5 D b 2 x 1 b W 4 y L D U 2 f S Z x d W 9 0 O y w m c X V v d D t T Z W N 0 a W 9 u M S 9 N Z X N j b G F y N j Y v Q X V 0 b 1 J l b W 9 2 Z W R D b 2 x 1 b W 5 z M S 5 7 M j k w M D A y O T U y N C 5 D b 2 x 1 b W 4 y L D U 3 f S Z x d W 9 0 O y w m c X V v d D t T Z W N 0 a W 9 u M S 9 N Z X N j b G F y N j Y v Q X V 0 b 1 J l b W 9 2 Z W R D b 2 x 1 b W 5 z M S 5 7 M j k w M D A y O T g w M y 5 D b 2 x 1 b W 4 y L D U 4 f S Z x d W 9 0 O y w m c X V v d D t T Z W N 0 a W 9 u M S 9 N Z X N j b G F y N j Y v Q X V 0 b 1 J l b W 9 2 Z W R D b 2 x 1 b W 5 z M S 5 7 M j k w M D A y O T g w N C 5 D b 2 x 1 b W 4 y L D U 5 f S Z x d W 9 0 O y w m c X V v d D t T Z W N 0 a W 9 u M S 9 N Z X N j b G F y N j Y v Q X V 0 b 1 J l b W 9 2 Z W R D b 2 x 1 b W 5 z M S 5 7 M j k w M D A y O T g w N S 5 D b 2 x 1 b W 4 y L D Y w f S Z x d W 9 0 O y w m c X V v d D t T Z W N 0 a W 9 u M S 9 N Z X N j b G F y N j Y v Q X V 0 b 1 J l b W 9 2 Z W R D b 2 x 1 b W 5 z M S 5 7 M j k w M D A y O T g w N i 5 D b 2 x 1 b W 4 y L D Y x f S Z x d W 9 0 O y w m c X V v d D t T Z W N 0 a W 9 u M S 9 N Z X N j b G F y N j Y v Q X V 0 b 1 J l b W 9 2 Z W R D b 2 x 1 b W 5 z M S 5 7 M j k w M D A y O T g w N y 5 D b 2 x 1 b W 4 y L D Y y f S Z x d W 9 0 O y w m c X V v d D t T Z W N 0 a W 9 u M S 9 N Z X N j b G F y N j Y v Q X V 0 b 1 J l b W 9 2 Z W R D b 2 x 1 b W 5 z M S 5 7 M z E w M D A y M D g 4 M y 5 D b 2 x 1 b W 4 y L D Y z f S Z x d W 9 0 O y w m c X V v d D t T Z W N 0 a W 9 u M S 9 N Z X N j b G F y N j Y v Q X V 0 b 1 J l b W 9 2 Z W R D b 2 x 1 b W 5 z M S 5 7 M z E w M D A y M D g 4 N C 5 D b 2 x 1 b W 4 y L D Y 0 f S Z x d W 9 0 O y w m c X V v d D t T Z W N 0 a W 9 u M S 9 N Z X N j b G F y N j Y v Q X V 0 b 1 J l b W 9 2 Z W R D b 2 x 1 b W 5 z M S 5 7 M z E w M D A y M D g 4 N S 5 D b 2 x 1 b W 4 y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Y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Q 4 N z A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N D g 3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0 O D c y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Q 4 N z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N D g 3 N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0 O D c 1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Q 4 N z Y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N D g 3 N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0 O D c 4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Q 4 N z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N D g 4 M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0 O D g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Q 4 O D I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N j g 2 M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5 N D E w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k 0 O D A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O T Q 4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5 N D g y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k 0 O D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O T Q 4 N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5 N D g 1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k 0 O D Y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O T Q 4 N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5 N D g 4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k 0 O D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O T Q 5 M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5 N D k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k 0 O T I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O T U y M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5 N T I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k 1 M j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O T g w M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5 O D A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I 5 M D A w M j k 4 M D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j k w M D A y O T g w N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y O T A w M D I 5 O D A 3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2 L z M x M D A w M j A 4 O D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Y v M z E w M D A y M D g 4 N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N i 8 z M T A w M D I w O D g 1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3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I y O j M w O j I z L j c w N D k 5 O T J a I i A v P j x F b n R y e S B U e X B l P S J G a W x s Q 2 9 s d W 1 u V H l w Z X M i I F Z h b H V l P S J z Q m d B R k F B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M j k w M D A y M D Y 3 M i B w c S 5 D b 2 x 1 b W 4 y J n F 1 b 3 Q 7 L C Z x d W 9 0 O z I 5 M D A w M j A 2 N z M g c H E u Q 2 9 s d W 1 u M i Z x d W 9 0 O y w m c X V v d D s y O T A w M D I w N j c 0 L k N v b H V t b j I m c X V v d D s s J n F 1 b 3 Q 7 M j k w M D A y M D Y 3 N S 5 D b 2 x 1 b W 4 y J n F 1 b 3 Q 7 L C Z x d W 9 0 O z I 5 M D A w M j A 2 N z Y u Q 2 9 s d W 1 u M i Z x d W 9 0 O y w m c X V v d D s y O T A w M D I w N j c 3 I H B x L k N v b H V t b j I m c X V v d D s s J n F 1 b 3 Q 7 M j k w M D A y M D Y 3 O C 5 D b 2 x 1 b W 4 y J n F 1 b 3 Q 7 L C Z x d W 9 0 O z I 5 M D A w M j A 2 N z k u Q 2 9 s d W 1 u M i Z x d W 9 0 O y w m c X V v d D s y O T A w M D I w N j g w L k N v b H V t b j I m c X V v d D s s J n F 1 b 3 Q 7 M j k w M D A y M D Y 4 M S 5 D b 2 x 1 b W 4 y J n F 1 b 3 Q 7 L C Z x d W 9 0 O z I 5 M D A w M j A 2 O D I u Q 2 9 s d W 1 u M i Z x d W 9 0 O y w m c X V v d D s y O T A w M D I w N j g z L k N v b H V t b j I m c X V v d D s s J n F 1 b 3 Q 7 M j k w M D A y M D Y 4 N C 5 D b 2 x 1 b W 4 y J n F 1 b 3 Q 7 L C Z x d W 9 0 O z I 5 M D A w M j A 2 O D U u Q 2 9 s d W 1 u M i Z x d W 9 0 O y w m c X V v d D s y O T A w M D I w N j g 2 L k N v b H V t b j I m c X V v d D s s J n F 1 b 3 Q 7 M j k w M D A y M D Y 4 N y 5 D b 2 x 1 b W 4 y J n F 1 b 3 Q 7 L C Z x d W 9 0 O z I 5 M D A w M j A 2 O D g u Q 2 9 s d W 1 u M i Z x d W 9 0 O y w m c X V v d D s y O T A w M D I w N j g 5 L k N v b H V t b j I m c X V v d D s s J n F 1 b 3 Q 7 M j k w M D A y M T c 5 N i 5 D b 2 x 1 b W 4 y J n F 1 b 3 Q 7 L C Z x d W 9 0 O z I 5 M D A w M j E 3 O T c u Q 2 9 s d W 1 u M i Z x d W 9 0 O y w m c X V v d D s y O T A w M D I x N z k 4 L k N v b H V t b j I m c X V v d D s s J n F 1 b 3 Q 7 M j k w M D A y M T c 5 O S 5 D b 2 x 1 b W 4 y J n F 1 b 3 Q 7 L C Z x d W 9 0 O z I 5 M D A w M j E 4 M D A u Q 2 9 s d W 1 u M i Z x d W 9 0 O y w m c X V v d D s y O T A w M D I x O D A x L k N v b H V t b j I m c X V v d D s s J n F 1 b 3 Q 7 M j k w M D A y N D g 2 O S 5 D b 2 x 1 b W 4 y J n F 1 b 3 Q 7 L C Z x d W 9 0 O z I 5 M D A w M j Q 4 N z A u Q 2 9 s d W 1 u M i Z x d W 9 0 O y w m c X V v d D s y O T A w M D I 0 O D c x L k N v b H V t b j I m c X V v d D s s J n F 1 b 3 Q 7 M j k w M D A y N D g 3 M i 5 D b 2 x 1 b W 4 y J n F 1 b 3 Q 7 L C Z x d W 9 0 O z I 5 M D A w M j Q 4 N z M u Q 2 9 s d W 1 u M i Z x d W 9 0 O y w m c X V v d D s y O T A w M D I 0 O D c 0 L k N v b H V t b j I m c X V v d D s s J n F 1 b 3 Q 7 M j k w M D A y N D g 3 N S 5 D b 2 x 1 b W 4 y J n F 1 b 3 Q 7 L C Z x d W 9 0 O z I 5 M D A w M j Q 4 N z Y u Q 2 9 s d W 1 u M i Z x d W 9 0 O y w m c X V v d D s y O T A w M D I 0 O D c 3 L k N v b H V t b j I m c X V v d D s s J n F 1 b 3 Q 7 M j k w M D A y N D g 3 O C 5 D b 2 x 1 b W 4 y J n F 1 b 3 Q 7 L C Z x d W 9 0 O z I 5 M D A w M j Q 4 N z k u Q 2 9 s d W 1 u M i Z x d W 9 0 O y w m c X V v d D s y O T A w M D I 0 O D g w L k N v b H V t b j I m c X V v d D s s J n F 1 b 3 Q 7 M j k w M D A y N D g 4 M S 5 D b 2 x 1 b W 4 y J n F 1 b 3 Q 7 L C Z x d W 9 0 O z I 5 M D A w M j Q 4 O D I u Q 2 9 s d W 1 u M i Z x d W 9 0 O y w m c X V v d D s y O T A w M D I 2 O D Y z L k N v b H V t b j I m c X V v d D s s J n F 1 b 3 Q 7 M j k w M D A y O T Q x M C 5 D b 2 x 1 b W 4 y J n F 1 b 3 Q 7 L C Z x d W 9 0 O z I 5 M D A w M j k 0 O D A u Q 2 9 s d W 1 u M i Z x d W 9 0 O y w m c X V v d D s y O T A w M D I 5 N D g x L k N v b H V t b j I m c X V v d D s s J n F 1 b 3 Q 7 M j k w M D A y O T Q 4 M i 5 D b 2 x 1 b W 4 y J n F 1 b 3 Q 7 L C Z x d W 9 0 O z I 5 M D A w M j k 0 O D M u Q 2 9 s d W 1 u M i Z x d W 9 0 O y w m c X V v d D s y O T A w M D I 5 N D g 0 L k N v b H V t b j I m c X V v d D s s J n F 1 b 3 Q 7 M j k w M D A y O T Q 4 N S 5 D b 2 x 1 b W 4 y J n F 1 b 3 Q 7 L C Z x d W 9 0 O z I 5 M D A w M j k 0 O D Y u Q 2 9 s d W 1 u M i Z x d W 9 0 O y w m c X V v d D s y O T A w M D I 5 N D g 3 L k N v b H V t b j I m c X V v d D s s J n F 1 b 3 Q 7 M j k w M D A y O T Q 4 O C 5 D b 2 x 1 b W 4 y J n F 1 b 3 Q 7 L C Z x d W 9 0 O z I 5 M D A w M j k 0 O D k u Q 2 9 s d W 1 u M i Z x d W 9 0 O y w m c X V v d D s y O T A w M D I 5 N D k w L k N v b H V t b j I m c X V v d D s s J n F 1 b 3 Q 7 M j k w M D A y O T Q 5 M S 5 D b 2 x 1 b W 4 y J n F 1 b 3 Q 7 L C Z x d W 9 0 O z I 5 M D A w M j k 0 O T I u Q 2 9 s d W 1 u M i Z x d W 9 0 O y w m c X V v d D s y O T A w M D I 5 N T I y L k N v b H V t b j I m c X V v d D s s J n F 1 b 3 Q 7 M j k w M D A y O T U y M y 5 D b 2 x 1 b W 4 y J n F 1 b 3 Q 7 L C Z x d W 9 0 O z I 5 M D A w M j k 1 M j Q u Q 2 9 s d W 1 u M i Z x d W 9 0 O y w m c X V v d D s y O T A w M D I 5 O D A z L k N v b H V t b j I m c X V v d D s s J n F 1 b 3 Q 7 M j k w M D A y O T g w N C 5 D b 2 x 1 b W 4 y J n F 1 b 3 Q 7 L C Z x d W 9 0 O z I 5 M D A w M j k 4 M D U u Q 2 9 s d W 1 u M i Z x d W 9 0 O y w m c X V v d D s y O T A w M D I 5 O D A 2 L k N v b H V t b j I m c X V v d D s s J n F 1 b 3 Q 7 M j k w M D A y O T g w N y 5 D b 2 x 1 b W 4 y J n F 1 b 3 Q 7 L C Z x d W 9 0 O z M x M D A w M j A 4 O D M u Q 2 9 s d W 1 u M i Z x d W 9 0 O y w m c X V v d D s z M T A w M D I w O D g 0 L k N v b H V t b j I m c X V v d D s s J n F 1 b 3 Q 7 M z E w M D A y M D g 4 N S 5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2 N y 9 B d X R v U m V t b 3 Z l Z E N v b H V t b n M x L n t D b 2 x 1 b W 4 x L D B 9 J n F 1 b 3 Q 7 L C Z x d W 9 0 O 1 N l Y 3 R p b 2 4 x L 0 1 l c 2 N s Y X I 2 N y 9 B d X R v U m V t b 3 Z l Z E N v b H V t b n M x L n t D b 2 x 1 b W 4 y L D F 9 J n F 1 b 3 Q 7 L C Z x d W 9 0 O 1 N l Y 3 R p b 2 4 x L 0 1 l c 2 N s Y X I 2 N y 9 B d X R v U m V t b 3 Z l Z E N v b H V t b n M x L n s y O T A w M D I w N j c y I H B x L k N v b H V t b j I s M n 0 m c X V v d D s s J n F 1 b 3 Q 7 U 2 V j d G l v b j E v T W V z Y 2 x h c j Y 3 L 0 F 1 d G 9 S Z W 1 v d m V k Q 2 9 s d W 1 u c z E u e z I 5 M D A w M j A 2 N z M g c H E u Q 2 9 s d W 1 u M i w z f S Z x d W 9 0 O y w m c X V v d D t T Z W N 0 a W 9 u M S 9 N Z X N j b G F y N j c v Q X V 0 b 1 J l b W 9 2 Z W R D b 2 x 1 b W 5 z M S 5 7 M j k w M D A y M D Y 3 N C 5 D b 2 x 1 b W 4 y L D R 9 J n F 1 b 3 Q 7 L C Z x d W 9 0 O 1 N l Y 3 R p b 2 4 x L 0 1 l c 2 N s Y X I 2 N y 9 B d X R v U m V t b 3 Z l Z E N v b H V t b n M x L n s y O T A w M D I w N j c 1 L k N v b H V t b j I s N X 0 m c X V v d D s s J n F 1 b 3 Q 7 U 2 V j d G l v b j E v T W V z Y 2 x h c j Y 3 L 0 F 1 d G 9 S Z W 1 v d m V k Q 2 9 s d W 1 u c z E u e z I 5 M D A w M j A 2 N z Y u Q 2 9 s d W 1 u M i w 2 f S Z x d W 9 0 O y w m c X V v d D t T Z W N 0 a W 9 u M S 9 N Z X N j b G F y N j c v Q X V 0 b 1 J l b W 9 2 Z W R D b 2 x 1 b W 5 z M S 5 7 M j k w M D A y M D Y 3 N y B w c S 5 D b 2 x 1 b W 4 y L D d 9 J n F 1 b 3 Q 7 L C Z x d W 9 0 O 1 N l Y 3 R p b 2 4 x L 0 1 l c 2 N s Y X I 2 N y 9 B d X R v U m V t b 3 Z l Z E N v b H V t b n M x L n s y O T A w M D I w N j c 4 L k N v b H V t b j I s O H 0 m c X V v d D s s J n F 1 b 3 Q 7 U 2 V j d G l v b j E v T W V z Y 2 x h c j Y 3 L 0 F 1 d G 9 S Z W 1 v d m V k Q 2 9 s d W 1 u c z E u e z I 5 M D A w M j A 2 N z k u Q 2 9 s d W 1 u M i w 5 f S Z x d W 9 0 O y w m c X V v d D t T Z W N 0 a W 9 u M S 9 N Z X N j b G F y N j c v Q X V 0 b 1 J l b W 9 2 Z W R D b 2 x 1 b W 5 z M S 5 7 M j k w M D A y M D Y 4 M C 5 D b 2 x 1 b W 4 y L D E w f S Z x d W 9 0 O y w m c X V v d D t T Z W N 0 a W 9 u M S 9 N Z X N j b G F y N j c v Q X V 0 b 1 J l b W 9 2 Z W R D b 2 x 1 b W 5 z M S 5 7 M j k w M D A y M D Y 4 M S 5 D b 2 x 1 b W 4 y L D E x f S Z x d W 9 0 O y w m c X V v d D t T Z W N 0 a W 9 u M S 9 N Z X N j b G F y N j c v Q X V 0 b 1 J l b W 9 2 Z W R D b 2 x 1 b W 5 z M S 5 7 M j k w M D A y M D Y 4 M i 5 D b 2 x 1 b W 4 y L D E y f S Z x d W 9 0 O y w m c X V v d D t T Z W N 0 a W 9 u M S 9 N Z X N j b G F y N j c v Q X V 0 b 1 J l b W 9 2 Z W R D b 2 x 1 b W 5 z M S 5 7 M j k w M D A y M D Y 4 M y 5 D b 2 x 1 b W 4 y L D E z f S Z x d W 9 0 O y w m c X V v d D t T Z W N 0 a W 9 u M S 9 N Z X N j b G F y N j c v Q X V 0 b 1 J l b W 9 2 Z W R D b 2 x 1 b W 5 z M S 5 7 M j k w M D A y M D Y 4 N C 5 D b 2 x 1 b W 4 y L D E 0 f S Z x d W 9 0 O y w m c X V v d D t T Z W N 0 a W 9 u M S 9 N Z X N j b G F y N j c v Q X V 0 b 1 J l b W 9 2 Z W R D b 2 x 1 b W 5 z M S 5 7 M j k w M D A y M D Y 4 N S 5 D b 2 x 1 b W 4 y L D E 1 f S Z x d W 9 0 O y w m c X V v d D t T Z W N 0 a W 9 u M S 9 N Z X N j b G F y N j c v Q X V 0 b 1 J l b W 9 2 Z W R D b 2 x 1 b W 5 z M S 5 7 M j k w M D A y M D Y 4 N i 5 D b 2 x 1 b W 4 y L D E 2 f S Z x d W 9 0 O y w m c X V v d D t T Z W N 0 a W 9 u M S 9 N Z X N j b G F y N j c v Q X V 0 b 1 J l b W 9 2 Z W R D b 2 x 1 b W 5 z M S 5 7 M j k w M D A y M D Y 4 N y 5 D b 2 x 1 b W 4 y L D E 3 f S Z x d W 9 0 O y w m c X V v d D t T Z W N 0 a W 9 u M S 9 N Z X N j b G F y N j c v Q X V 0 b 1 J l b W 9 2 Z W R D b 2 x 1 b W 5 z M S 5 7 M j k w M D A y M D Y 4 O C 5 D b 2 x 1 b W 4 y L D E 4 f S Z x d W 9 0 O y w m c X V v d D t T Z W N 0 a W 9 u M S 9 N Z X N j b G F y N j c v Q X V 0 b 1 J l b W 9 2 Z W R D b 2 x 1 b W 5 z M S 5 7 M j k w M D A y M D Y 4 O S 5 D b 2 x 1 b W 4 y L D E 5 f S Z x d W 9 0 O y w m c X V v d D t T Z W N 0 a W 9 u M S 9 N Z X N j b G F y N j c v Q X V 0 b 1 J l b W 9 2 Z W R D b 2 x 1 b W 5 z M S 5 7 M j k w M D A y M T c 5 N i 5 D b 2 x 1 b W 4 y L D I w f S Z x d W 9 0 O y w m c X V v d D t T Z W N 0 a W 9 u M S 9 N Z X N j b G F y N j c v Q X V 0 b 1 J l b W 9 2 Z W R D b 2 x 1 b W 5 z M S 5 7 M j k w M D A y M T c 5 N y 5 D b 2 x 1 b W 4 y L D I x f S Z x d W 9 0 O y w m c X V v d D t T Z W N 0 a W 9 u M S 9 N Z X N j b G F y N j c v Q X V 0 b 1 J l b W 9 2 Z W R D b 2 x 1 b W 5 z M S 5 7 M j k w M D A y M T c 5 O C 5 D b 2 x 1 b W 4 y L D I y f S Z x d W 9 0 O y w m c X V v d D t T Z W N 0 a W 9 u M S 9 N Z X N j b G F y N j c v Q X V 0 b 1 J l b W 9 2 Z W R D b 2 x 1 b W 5 z M S 5 7 M j k w M D A y M T c 5 O S 5 D b 2 x 1 b W 4 y L D I z f S Z x d W 9 0 O y w m c X V v d D t T Z W N 0 a W 9 u M S 9 N Z X N j b G F y N j c v Q X V 0 b 1 J l b W 9 2 Z W R D b 2 x 1 b W 5 z M S 5 7 M j k w M D A y M T g w M C 5 D b 2 x 1 b W 4 y L D I 0 f S Z x d W 9 0 O y w m c X V v d D t T Z W N 0 a W 9 u M S 9 N Z X N j b G F y N j c v Q X V 0 b 1 J l b W 9 2 Z W R D b 2 x 1 b W 5 z M S 5 7 M j k w M D A y M T g w M S 5 D b 2 x 1 b W 4 y L D I 1 f S Z x d W 9 0 O y w m c X V v d D t T Z W N 0 a W 9 u M S 9 N Z X N j b G F y N j c v Q X V 0 b 1 J l b W 9 2 Z W R D b 2 x 1 b W 5 z M S 5 7 M j k w M D A y N D g 2 O S 5 D b 2 x 1 b W 4 y L D I 2 f S Z x d W 9 0 O y w m c X V v d D t T Z W N 0 a W 9 u M S 9 N Z X N j b G F y N j c v Q X V 0 b 1 J l b W 9 2 Z W R D b 2 x 1 b W 5 z M S 5 7 M j k w M D A y N D g 3 M C 5 D b 2 x 1 b W 4 y L D I 3 f S Z x d W 9 0 O y w m c X V v d D t T Z W N 0 a W 9 u M S 9 N Z X N j b G F y N j c v Q X V 0 b 1 J l b W 9 2 Z W R D b 2 x 1 b W 5 z M S 5 7 M j k w M D A y N D g 3 M S 5 D b 2 x 1 b W 4 y L D I 4 f S Z x d W 9 0 O y w m c X V v d D t T Z W N 0 a W 9 u M S 9 N Z X N j b G F y N j c v Q X V 0 b 1 J l b W 9 2 Z W R D b 2 x 1 b W 5 z M S 5 7 M j k w M D A y N D g 3 M i 5 D b 2 x 1 b W 4 y L D I 5 f S Z x d W 9 0 O y w m c X V v d D t T Z W N 0 a W 9 u M S 9 N Z X N j b G F y N j c v Q X V 0 b 1 J l b W 9 2 Z W R D b 2 x 1 b W 5 z M S 5 7 M j k w M D A y N D g 3 M y 5 D b 2 x 1 b W 4 y L D M w f S Z x d W 9 0 O y w m c X V v d D t T Z W N 0 a W 9 u M S 9 N Z X N j b G F y N j c v Q X V 0 b 1 J l b W 9 2 Z W R D b 2 x 1 b W 5 z M S 5 7 M j k w M D A y N D g 3 N C 5 D b 2 x 1 b W 4 y L D M x f S Z x d W 9 0 O y w m c X V v d D t T Z W N 0 a W 9 u M S 9 N Z X N j b G F y N j c v Q X V 0 b 1 J l b W 9 2 Z W R D b 2 x 1 b W 5 z M S 5 7 M j k w M D A y N D g 3 N S 5 D b 2 x 1 b W 4 y L D M y f S Z x d W 9 0 O y w m c X V v d D t T Z W N 0 a W 9 u M S 9 N Z X N j b G F y N j c v Q X V 0 b 1 J l b W 9 2 Z W R D b 2 x 1 b W 5 z M S 5 7 M j k w M D A y N D g 3 N i 5 D b 2 x 1 b W 4 y L D M z f S Z x d W 9 0 O y w m c X V v d D t T Z W N 0 a W 9 u M S 9 N Z X N j b G F y N j c v Q X V 0 b 1 J l b W 9 2 Z W R D b 2 x 1 b W 5 z M S 5 7 M j k w M D A y N D g 3 N y 5 D b 2 x 1 b W 4 y L D M 0 f S Z x d W 9 0 O y w m c X V v d D t T Z W N 0 a W 9 u M S 9 N Z X N j b G F y N j c v Q X V 0 b 1 J l b W 9 2 Z W R D b 2 x 1 b W 5 z M S 5 7 M j k w M D A y N D g 3 O C 5 D b 2 x 1 b W 4 y L D M 1 f S Z x d W 9 0 O y w m c X V v d D t T Z W N 0 a W 9 u M S 9 N Z X N j b G F y N j c v Q X V 0 b 1 J l b W 9 2 Z W R D b 2 x 1 b W 5 z M S 5 7 M j k w M D A y N D g 3 O S 5 D b 2 x 1 b W 4 y L D M 2 f S Z x d W 9 0 O y w m c X V v d D t T Z W N 0 a W 9 u M S 9 N Z X N j b G F y N j c v Q X V 0 b 1 J l b W 9 2 Z W R D b 2 x 1 b W 5 z M S 5 7 M j k w M D A y N D g 4 M C 5 D b 2 x 1 b W 4 y L D M 3 f S Z x d W 9 0 O y w m c X V v d D t T Z W N 0 a W 9 u M S 9 N Z X N j b G F y N j c v Q X V 0 b 1 J l b W 9 2 Z W R D b 2 x 1 b W 5 z M S 5 7 M j k w M D A y N D g 4 M S 5 D b 2 x 1 b W 4 y L D M 4 f S Z x d W 9 0 O y w m c X V v d D t T Z W N 0 a W 9 u M S 9 N Z X N j b G F y N j c v Q X V 0 b 1 J l b W 9 2 Z W R D b 2 x 1 b W 5 z M S 5 7 M j k w M D A y N D g 4 M i 5 D b 2 x 1 b W 4 y L D M 5 f S Z x d W 9 0 O y w m c X V v d D t T Z W N 0 a W 9 u M S 9 N Z X N j b G F y N j c v Q X V 0 b 1 J l b W 9 2 Z W R D b 2 x 1 b W 5 z M S 5 7 M j k w M D A y N j g 2 M y 5 D b 2 x 1 b W 4 y L D Q w f S Z x d W 9 0 O y w m c X V v d D t T Z W N 0 a W 9 u M S 9 N Z X N j b G F y N j c v Q X V 0 b 1 J l b W 9 2 Z W R D b 2 x 1 b W 5 z M S 5 7 M j k w M D A y O T Q x M C 5 D b 2 x 1 b W 4 y L D Q x f S Z x d W 9 0 O y w m c X V v d D t T Z W N 0 a W 9 u M S 9 N Z X N j b G F y N j c v Q X V 0 b 1 J l b W 9 2 Z W R D b 2 x 1 b W 5 z M S 5 7 M j k w M D A y O T Q 4 M C 5 D b 2 x 1 b W 4 y L D Q y f S Z x d W 9 0 O y w m c X V v d D t T Z W N 0 a W 9 u M S 9 N Z X N j b G F y N j c v Q X V 0 b 1 J l b W 9 2 Z W R D b 2 x 1 b W 5 z M S 5 7 M j k w M D A y O T Q 4 M S 5 D b 2 x 1 b W 4 y L D Q z f S Z x d W 9 0 O y w m c X V v d D t T Z W N 0 a W 9 u M S 9 N Z X N j b G F y N j c v Q X V 0 b 1 J l b W 9 2 Z W R D b 2 x 1 b W 5 z M S 5 7 M j k w M D A y O T Q 4 M i 5 D b 2 x 1 b W 4 y L D Q 0 f S Z x d W 9 0 O y w m c X V v d D t T Z W N 0 a W 9 u M S 9 N Z X N j b G F y N j c v Q X V 0 b 1 J l b W 9 2 Z W R D b 2 x 1 b W 5 z M S 5 7 M j k w M D A y O T Q 4 M y 5 D b 2 x 1 b W 4 y L D Q 1 f S Z x d W 9 0 O y w m c X V v d D t T Z W N 0 a W 9 u M S 9 N Z X N j b G F y N j c v Q X V 0 b 1 J l b W 9 2 Z W R D b 2 x 1 b W 5 z M S 5 7 M j k w M D A y O T Q 4 N C 5 D b 2 x 1 b W 4 y L D Q 2 f S Z x d W 9 0 O y w m c X V v d D t T Z W N 0 a W 9 u M S 9 N Z X N j b G F y N j c v Q X V 0 b 1 J l b W 9 2 Z W R D b 2 x 1 b W 5 z M S 5 7 M j k w M D A y O T Q 4 N S 5 D b 2 x 1 b W 4 y L D Q 3 f S Z x d W 9 0 O y w m c X V v d D t T Z W N 0 a W 9 u M S 9 N Z X N j b G F y N j c v Q X V 0 b 1 J l b W 9 2 Z W R D b 2 x 1 b W 5 z M S 5 7 M j k w M D A y O T Q 4 N i 5 D b 2 x 1 b W 4 y L D Q 4 f S Z x d W 9 0 O y w m c X V v d D t T Z W N 0 a W 9 u M S 9 N Z X N j b G F y N j c v Q X V 0 b 1 J l b W 9 2 Z W R D b 2 x 1 b W 5 z M S 5 7 M j k w M D A y O T Q 4 N y 5 D b 2 x 1 b W 4 y L D Q 5 f S Z x d W 9 0 O y w m c X V v d D t T Z W N 0 a W 9 u M S 9 N Z X N j b G F y N j c v Q X V 0 b 1 J l b W 9 2 Z W R D b 2 x 1 b W 5 z M S 5 7 M j k w M D A y O T Q 4 O C 5 D b 2 x 1 b W 4 y L D U w f S Z x d W 9 0 O y w m c X V v d D t T Z W N 0 a W 9 u M S 9 N Z X N j b G F y N j c v Q X V 0 b 1 J l b W 9 2 Z W R D b 2 x 1 b W 5 z M S 5 7 M j k w M D A y O T Q 4 O S 5 D b 2 x 1 b W 4 y L D U x f S Z x d W 9 0 O y w m c X V v d D t T Z W N 0 a W 9 u M S 9 N Z X N j b G F y N j c v Q X V 0 b 1 J l b W 9 2 Z W R D b 2 x 1 b W 5 z M S 5 7 M j k w M D A y O T Q 5 M C 5 D b 2 x 1 b W 4 y L D U y f S Z x d W 9 0 O y w m c X V v d D t T Z W N 0 a W 9 u M S 9 N Z X N j b G F y N j c v Q X V 0 b 1 J l b W 9 2 Z W R D b 2 x 1 b W 5 z M S 5 7 M j k w M D A y O T Q 5 M S 5 D b 2 x 1 b W 4 y L D U z f S Z x d W 9 0 O y w m c X V v d D t T Z W N 0 a W 9 u M S 9 N Z X N j b G F y N j c v Q X V 0 b 1 J l b W 9 2 Z W R D b 2 x 1 b W 5 z M S 5 7 M j k w M D A y O T Q 5 M i 5 D b 2 x 1 b W 4 y L D U 0 f S Z x d W 9 0 O y w m c X V v d D t T Z W N 0 a W 9 u M S 9 N Z X N j b G F y N j c v Q X V 0 b 1 J l b W 9 2 Z W R D b 2 x 1 b W 5 z M S 5 7 M j k w M D A y O T U y M i 5 D b 2 x 1 b W 4 y L D U 1 f S Z x d W 9 0 O y w m c X V v d D t T Z W N 0 a W 9 u M S 9 N Z X N j b G F y N j c v Q X V 0 b 1 J l b W 9 2 Z W R D b 2 x 1 b W 5 z M S 5 7 M j k w M D A y O T U y M y 5 D b 2 x 1 b W 4 y L D U 2 f S Z x d W 9 0 O y w m c X V v d D t T Z W N 0 a W 9 u M S 9 N Z X N j b G F y N j c v Q X V 0 b 1 J l b W 9 2 Z W R D b 2 x 1 b W 5 z M S 5 7 M j k w M D A y O T U y N C 5 D b 2 x 1 b W 4 y L D U 3 f S Z x d W 9 0 O y w m c X V v d D t T Z W N 0 a W 9 u M S 9 N Z X N j b G F y N j c v Q X V 0 b 1 J l b W 9 2 Z W R D b 2 x 1 b W 5 z M S 5 7 M j k w M D A y O T g w M y 5 D b 2 x 1 b W 4 y L D U 4 f S Z x d W 9 0 O y w m c X V v d D t T Z W N 0 a W 9 u M S 9 N Z X N j b G F y N j c v Q X V 0 b 1 J l b W 9 2 Z W R D b 2 x 1 b W 5 z M S 5 7 M j k w M D A y O T g w N C 5 D b 2 x 1 b W 4 y L D U 5 f S Z x d W 9 0 O y w m c X V v d D t T Z W N 0 a W 9 u M S 9 N Z X N j b G F y N j c v Q X V 0 b 1 J l b W 9 2 Z W R D b 2 x 1 b W 5 z M S 5 7 M j k w M D A y O T g w N S 5 D b 2 x 1 b W 4 y L D Y w f S Z x d W 9 0 O y w m c X V v d D t T Z W N 0 a W 9 u M S 9 N Z X N j b G F y N j c v Q X V 0 b 1 J l b W 9 2 Z W R D b 2 x 1 b W 5 z M S 5 7 M j k w M D A y O T g w N i 5 D b 2 x 1 b W 4 y L D Y x f S Z x d W 9 0 O y w m c X V v d D t T Z W N 0 a W 9 u M S 9 N Z X N j b G F y N j c v Q X V 0 b 1 J l b W 9 2 Z W R D b 2 x 1 b W 5 z M S 5 7 M j k w M D A y O T g w N y 5 D b 2 x 1 b W 4 y L D Y y f S Z x d W 9 0 O y w m c X V v d D t T Z W N 0 a W 9 u M S 9 N Z X N j b G F y N j c v Q X V 0 b 1 J l b W 9 2 Z W R D b 2 x 1 b W 5 z M S 5 7 M z E w M D A y M D g 4 M y 5 D b 2 x 1 b W 4 y L D Y z f S Z x d W 9 0 O y w m c X V v d D t T Z W N 0 a W 9 u M S 9 N Z X N j b G F y N j c v Q X V 0 b 1 J l b W 9 2 Z W R D b 2 x 1 b W 5 z M S 5 7 M z E w M D A y M D g 4 N C 5 D b 2 x 1 b W 4 y L D Y 0 f S Z x d W 9 0 O y w m c X V v d D t T Z W N 0 a W 9 u M S 9 N Z X N j b G F y N j c v Q X V 0 b 1 J l b W 9 2 Z W R D b 2 x 1 b W 5 z M S 5 7 M z E w M D A y M D g 4 N S 5 D b 2 x 1 b W 4 y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T W V z Y 2 x h c j Y 3 L 0 F 1 d G 9 S Z W 1 v d m V k Q 2 9 s d W 1 u c z E u e 0 N v b H V t b j E s M H 0 m c X V v d D s s J n F 1 b 3 Q 7 U 2 V j d G l v b j E v T W V z Y 2 x h c j Y 3 L 0 F 1 d G 9 S Z W 1 v d m V k Q 2 9 s d W 1 u c z E u e 0 N v b H V t b j I s M X 0 m c X V v d D s s J n F 1 b 3 Q 7 U 2 V j d G l v b j E v T W V z Y 2 x h c j Y 3 L 0 F 1 d G 9 S Z W 1 v d m V k Q 2 9 s d W 1 u c z E u e z I 5 M D A w M j A 2 N z I g c H E u Q 2 9 s d W 1 u M i w y f S Z x d W 9 0 O y w m c X V v d D t T Z W N 0 a W 9 u M S 9 N Z X N j b G F y N j c v Q X V 0 b 1 J l b W 9 2 Z W R D b 2 x 1 b W 5 z M S 5 7 M j k w M D A y M D Y 3 M y B w c S 5 D b 2 x 1 b W 4 y L D N 9 J n F 1 b 3 Q 7 L C Z x d W 9 0 O 1 N l Y 3 R p b 2 4 x L 0 1 l c 2 N s Y X I 2 N y 9 B d X R v U m V t b 3 Z l Z E N v b H V t b n M x L n s y O T A w M D I w N j c 0 L k N v b H V t b j I s N H 0 m c X V v d D s s J n F 1 b 3 Q 7 U 2 V j d G l v b j E v T W V z Y 2 x h c j Y 3 L 0 F 1 d G 9 S Z W 1 v d m V k Q 2 9 s d W 1 u c z E u e z I 5 M D A w M j A 2 N z U u Q 2 9 s d W 1 u M i w 1 f S Z x d W 9 0 O y w m c X V v d D t T Z W N 0 a W 9 u M S 9 N Z X N j b G F y N j c v Q X V 0 b 1 J l b W 9 2 Z W R D b 2 x 1 b W 5 z M S 5 7 M j k w M D A y M D Y 3 N i 5 D b 2 x 1 b W 4 y L D Z 9 J n F 1 b 3 Q 7 L C Z x d W 9 0 O 1 N l Y 3 R p b 2 4 x L 0 1 l c 2 N s Y X I 2 N y 9 B d X R v U m V t b 3 Z l Z E N v b H V t b n M x L n s y O T A w M D I w N j c 3 I H B x L k N v b H V t b j I s N 3 0 m c X V v d D s s J n F 1 b 3 Q 7 U 2 V j d G l v b j E v T W V z Y 2 x h c j Y 3 L 0 F 1 d G 9 S Z W 1 v d m V k Q 2 9 s d W 1 u c z E u e z I 5 M D A w M j A 2 N z g u Q 2 9 s d W 1 u M i w 4 f S Z x d W 9 0 O y w m c X V v d D t T Z W N 0 a W 9 u M S 9 N Z X N j b G F y N j c v Q X V 0 b 1 J l b W 9 2 Z W R D b 2 x 1 b W 5 z M S 5 7 M j k w M D A y M D Y 3 O S 5 D b 2 x 1 b W 4 y L D l 9 J n F 1 b 3 Q 7 L C Z x d W 9 0 O 1 N l Y 3 R p b 2 4 x L 0 1 l c 2 N s Y X I 2 N y 9 B d X R v U m V t b 3 Z l Z E N v b H V t b n M x L n s y O T A w M D I w N j g w L k N v b H V t b j I s M T B 9 J n F 1 b 3 Q 7 L C Z x d W 9 0 O 1 N l Y 3 R p b 2 4 x L 0 1 l c 2 N s Y X I 2 N y 9 B d X R v U m V t b 3 Z l Z E N v b H V t b n M x L n s y O T A w M D I w N j g x L k N v b H V t b j I s M T F 9 J n F 1 b 3 Q 7 L C Z x d W 9 0 O 1 N l Y 3 R p b 2 4 x L 0 1 l c 2 N s Y X I 2 N y 9 B d X R v U m V t b 3 Z l Z E N v b H V t b n M x L n s y O T A w M D I w N j g y L k N v b H V t b j I s M T J 9 J n F 1 b 3 Q 7 L C Z x d W 9 0 O 1 N l Y 3 R p b 2 4 x L 0 1 l c 2 N s Y X I 2 N y 9 B d X R v U m V t b 3 Z l Z E N v b H V t b n M x L n s y O T A w M D I w N j g z L k N v b H V t b j I s M T N 9 J n F 1 b 3 Q 7 L C Z x d W 9 0 O 1 N l Y 3 R p b 2 4 x L 0 1 l c 2 N s Y X I 2 N y 9 B d X R v U m V t b 3 Z l Z E N v b H V t b n M x L n s y O T A w M D I w N j g 0 L k N v b H V t b j I s M T R 9 J n F 1 b 3 Q 7 L C Z x d W 9 0 O 1 N l Y 3 R p b 2 4 x L 0 1 l c 2 N s Y X I 2 N y 9 B d X R v U m V t b 3 Z l Z E N v b H V t b n M x L n s y O T A w M D I w N j g 1 L k N v b H V t b j I s M T V 9 J n F 1 b 3 Q 7 L C Z x d W 9 0 O 1 N l Y 3 R p b 2 4 x L 0 1 l c 2 N s Y X I 2 N y 9 B d X R v U m V t b 3 Z l Z E N v b H V t b n M x L n s y O T A w M D I w N j g 2 L k N v b H V t b j I s M T Z 9 J n F 1 b 3 Q 7 L C Z x d W 9 0 O 1 N l Y 3 R p b 2 4 x L 0 1 l c 2 N s Y X I 2 N y 9 B d X R v U m V t b 3 Z l Z E N v b H V t b n M x L n s y O T A w M D I w N j g 3 L k N v b H V t b j I s M T d 9 J n F 1 b 3 Q 7 L C Z x d W 9 0 O 1 N l Y 3 R p b 2 4 x L 0 1 l c 2 N s Y X I 2 N y 9 B d X R v U m V t b 3 Z l Z E N v b H V t b n M x L n s y O T A w M D I w N j g 4 L k N v b H V t b j I s M T h 9 J n F 1 b 3 Q 7 L C Z x d W 9 0 O 1 N l Y 3 R p b 2 4 x L 0 1 l c 2 N s Y X I 2 N y 9 B d X R v U m V t b 3 Z l Z E N v b H V t b n M x L n s y O T A w M D I w N j g 5 L k N v b H V t b j I s M T l 9 J n F 1 b 3 Q 7 L C Z x d W 9 0 O 1 N l Y 3 R p b 2 4 x L 0 1 l c 2 N s Y X I 2 N y 9 B d X R v U m V t b 3 Z l Z E N v b H V t b n M x L n s y O T A w M D I x N z k 2 L k N v b H V t b j I s M j B 9 J n F 1 b 3 Q 7 L C Z x d W 9 0 O 1 N l Y 3 R p b 2 4 x L 0 1 l c 2 N s Y X I 2 N y 9 B d X R v U m V t b 3 Z l Z E N v b H V t b n M x L n s y O T A w M D I x N z k 3 L k N v b H V t b j I s M j F 9 J n F 1 b 3 Q 7 L C Z x d W 9 0 O 1 N l Y 3 R p b 2 4 x L 0 1 l c 2 N s Y X I 2 N y 9 B d X R v U m V t b 3 Z l Z E N v b H V t b n M x L n s y O T A w M D I x N z k 4 L k N v b H V t b j I s M j J 9 J n F 1 b 3 Q 7 L C Z x d W 9 0 O 1 N l Y 3 R p b 2 4 x L 0 1 l c 2 N s Y X I 2 N y 9 B d X R v U m V t b 3 Z l Z E N v b H V t b n M x L n s y O T A w M D I x N z k 5 L k N v b H V t b j I s M j N 9 J n F 1 b 3 Q 7 L C Z x d W 9 0 O 1 N l Y 3 R p b 2 4 x L 0 1 l c 2 N s Y X I 2 N y 9 B d X R v U m V t b 3 Z l Z E N v b H V t b n M x L n s y O T A w M D I x O D A w L k N v b H V t b j I s M j R 9 J n F 1 b 3 Q 7 L C Z x d W 9 0 O 1 N l Y 3 R p b 2 4 x L 0 1 l c 2 N s Y X I 2 N y 9 B d X R v U m V t b 3 Z l Z E N v b H V t b n M x L n s y O T A w M D I x O D A x L k N v b H V t b j I s M j V 9 J n F 1 b 3 Q 7 L C Z x d W 9 0 O 1 N l Y 3 R p b 2 4 x L 0 1 l c 2 N s Y X I 2 N y 9 B d X R v U m V t b 3 Z l Z E N v b H V t b n M x L n s y O T A w M D I 0 O D Y 5 L k N v b H V t b j I s M j Z 9 J n F 1 b 3 Q 7 L C Z x d W 9 0 O 1 N l Y 3 R p b 2 4 x L 0 1 l c 2 N s Y X I 2 N y 9 B d X R v U m V t b 3 Z l Z E N v b H V t b n M x L n s y O T A w M D I 0 O D c w L k N v b H V t b j I s M j d 9 J n F 1 b 3 Q 7 L C Z x d W 9 0 O 1 N l Y 3 R p b 2 4 x L 0 1 l c 2 N s Y X I 2 N y 9 B d X R v U m V t b 3 Z l Z E N v b H V t b n M x L n s y O T A w M D I 0 O D c x L k N v b H V t b j I s M j h 9 J n F 1 b 3 Q 7 L C Z x d W 9 0 O 1 N l Y 3 R p b 2 4 x L 0 1 l c 2 N s Y X I 2 N y 9 B d X R v U m V t b 3 Z l Z E N v b H V t b n M x L n s y O T A w M D I 0 O D c y L k N v b H V t b j I s M j l 9 J n F 1 b 3 Q 7 L C Z x d W 9 0 O 1 N l Y 3 R p b 2 4 x L 0 1 l c 2 N s Y X I 2 N y 9 B d X R v U m V t b 3 Z l Z E N v b H V t b n M x L n s y O T A w M D I 0 O D c z L k N v b H V t b j I s M z B 9 J n F 1 b 3 Q 7 L C Z x d W 9 0 O 1 N l Y 3 R p b 2 4 x L 0 1 l c 2 N s Y X I 2 N y 9 B d X R v U m V t b 3 Z l Z E N v b H V t b n M x L n s y O T A w M D I 0 O D c 0 L k N v b H V t b j I s M z F 9 J n F 1 b 3 Q 7 L C Z x d W 9 0 O 1 N l Y 3 R p b 2 4 x L 0 1 l c 2 N s Y X I 2 N y 9 B d X R v U m V t b 3 Z l Z E N v b H V t b n M x L n s y O T A w M D I 0 O D c 1 L k N v b H V t b j I s M z J 9 J n F 1 b 3 Q 7 L C Z x d W 9 0 O 1 N l Y 3 R p b 2 4 x L 0 1 l c 2 N s Y X I 2 N y 9 B d X R v U m V t b 3 Z l Z E N v b H V t b n M x L n s y O T A w M D I 0 O D c 2 L k N v b H V t b j I s M z N 9 J n F 1 b 3 Q 7 L C Z x d W 9 0 O 1 N l Y 3 R p b 2 4 x L 0 1 l c 2 N s Y X I 2 N y 9 B d X R v U m V t b 3 Z l Z E N v b H V t b n M x L n s y O T A w M D I 0 O D c 3 L k N v b H V t b j I s M z R 9 J n F 1 b 3 Q 7 L C Z x d W 9 0 O 1 N l Y 3 R p b 2 4 x L 0 1 l c 2 N s Y X I 2 N y 9 B d X R v U m V t b 3 Z l Z E N v b H V t b n M x L n s y O T A w M D I 0 O D c 4 L k N v b H V t b j I s M z V 9 J n F 1 b 3 Q 7 L C Z x d W 9 0 O 1 N l Y 3 R p b 2 4 x L 0 1 l c 2 N s Y X I 2 N y 9 B d X R v U m V t b 3 Z l Z E N v b H V t b n M x L n s y O T A w M D I 0 O D c 5 L k N v b H V t b j I s M z Z 9 J n F 1 b 3 Q 7 L C Z x d W 9 0 O 1 N l Y 3 R p b 2 4 x L 0 1 l c 2 N s Y X I 2 N y 9 B d X R v U m V t b 3 Z l Z E N v b H V t b n M x L n s y O T A w M D I 0 O D g w L k N v b H V t b j I s M z d 9 J n F 1 b 3 Q 7 L C Z x d W 9 0 O 1 N l Y 3 R p b 2 4 x L 0 1 l c 2 N s Y X I 2 N y 9 B d X R v U m V t b 3 Z l Z E N v b H V t b n M x L n s y O T A w M D I 0 O D g x L k N v b H V t b j I s M z h 9 J n F 1 b 3 Q 7 L C Z x d W 9 0 O 1 N l Y 3 R p b 2 4 x L 0 1 l c 2 N s Y X I 2 N y 9 B d X R v U m V t b 3 Z l Z E N v b H V t b n M x L n s y O T A w M D I 0 O D g y L k N v b H V t b j I s M z l 9 J n F 1 b 3 Q 7 L C Z x d W 9 0 O 1 N l Y 3 R p b 2 4 x L 0 1 l c 2 N s Y X I 2 N y 9 B d X R v U m V t b 3 Z l Z E N v b H V t b n M x L n s y O T A w M D I 2 O D Y z L k N v b H V t b j I s N D B 9 J n F 1 b 3 Q 7 L C Z x d W 9 0 O 1 N l Y 3 R p b 2 4 x L 0 1 l c 2 N s Y X I 2 N y 9 B d X R v U m V t b 3 Z l Z E N v b H V t b n M x L n s y O T A w M D I 5 N D E w L k N v b H V t b j I s N D F 9 J n F 1 b 3 Q 7 L C Z x d W 9 0 O 1 N l Y 3 R p b 2 4 x L 0 1 l c 2 N s Y X I 2 N y 9 B d X R v U m V t b 3 Z l Z E N v b H V t b n M x L n s y O T A w M D I 5 N D g w L k N v b H V t b j I s N D J 9 J n F 1 b 3 Q 7 L C Z x d W 9 0 O 1 N l Y 3 R p b 2 4 x L 0 1 l c 2 N s Y X I 2 N y 9 B d X R v U m V t b 3 Z l Z E N v b H V t b n M x L n s y O T A w M D I 5 N D g x L k N v b H V t b j I s N D N 9 J n F 1 b 3 Q 7 L C Z x d W 9 0 O 1 N l Y 3 R p b 2 4 x L 0 1 l c 2 N s Y X I 2 N y 9 B d X R v U m V t b 3 Z l Z E N v b H V t b n M x L n s y O T A w M D I 5 N D g y L k N v b H V t b j I s N D R 9 J n F 1 b 3 Q 7 L C Z x d W 9 0 O 1 N l Y 3 R p b 2 4 x L 0 1 l c 2 N s Y X I 2 N y 9 B d X R v U m V t b 3 Z l Z E N v b H V t b n M x L n s y O T A w M D I 5 N D g z L k N v b H V t b j I s N D V 9 J n F 1 b 3 Q 7 L C Z x d W 9 0 O 1 N l Y 3 R p b 2 4 x L 0 1 l c 2 N s Y X I 2 N y 9 B d X R v U m V t b 3 Z l Z E N v b H V t b n M x L n s y O T A w M D I 5 N D g 0 L k N v b H V t b j I s N D Z 9 J n F 1 b 3 Q 7 L C Z x d W 9 0 O 1 N l Y 3 R p b 2 4 x L 0 1 l c 2 N s Y X I 2 N y 9 B d X R v U m V t b 3 Z l Z E N v b H V t b n M x L n s y O T A w M D I 5 N D g 1 L k N v b H V t b j I s N D d 9 J n F 1 b 3 Q 7 L C Z x d W 9 0 O 1 N l Y 3 R p b 2 4 x L 0 1 l c 2 N s Y X I 2 N y 9 B d X R v U m V t b 3 Z l Z E N v b H V t b n M x L n s y O T A w M D I 5 N D g 2 L k N v b H V t b j I s N D h 9 J n F 1 b 3 Q 7 L C Z x d W 9 0 O 1 N l Y 3 R p b 2 4 x L 0 1 l c 2 N s Y X I 2 N y 9 B d X R v U m V t b 3 Z l Z E N v b H V t b n M x L n s y O T A w M D I 5 N D g 3 L k N v b H V t b j I s N D l 9 J n F 1 b 3 Q 7 L C Z x d W 9 0 O 1 N l Y 3 R p b 2 4 x L 0 1 l c 2 N s Y X I 2 N y 9 B d X R v U m V t b 3 Z l Z E N v b H V t b n M x L n s y O T A w M D I 5 N D g 4 L k N v b H V t b j I s N T B 9 J n F 1 b 3 Q 7 L C Z x d W 9 0 O 1 N l Y 3 R p b 2 4 x L 0 1 l c 2 N s Y X I 2 N y 9 B d X R v U m V t b 3 Z l Z E N v b H V t b n M x L n s y O T A w M D I 5 N D g 5 L k N v b H V t b j I s N T F 9 J n F 1 b 3 Q 7 L C Z x d W 9 0 O 1 N l Y 3 R p b 2 4 x L 0 1 l c 2 N s Y X I 2 N y 9 B d X R v U m V t b 3 Z l Z E N v b H V t b n M x L n s y O T A w M D I 5 N D k w L k N v b H V t b j I s N T J 9 J n F 1 b 3 Q 7 L C Z x d W 9 0 O 1 N l Y 3 R p b 2 4 x L 0 1 l c 2 N s Y X I 2 N y 9 B d X R v U m V t b 3 Z l Z E N v b H V t b n M x L n s y O T A w M D I 5 N D k x L k N v b H V t b j I s N T N 9 J n F 1 b 3 Q 7 L C Z x d W 9 0 O 1 N l Y 3 R p b 2 4 x L 0 1 l c 2 N s Y X I 2 N y 9 B d X R v U m V t b 3 Z l Z E N v b H V t b n M x L n s y O T A w M D I 5 N D k y L k N v b H V t b j I s N T R 9 J n F 1 b 3 Q 7 L C Z x d W 9 0 O 1 N l Y 3 R p b 2 4 x L 0 1 l c 2 N s Y X I 2 N y 9 B d X R v U m V t b 3 Z l Z E N v b H V t b n M x L n s y O T A w M D I 5 N T I y L k N v b H V t b j I s N T V 9 J n F 1 b 3 Q 7 L C Z x d W 9 0 O 1 N l Y 3 R p b 2 4 x L 0 1 l c 2 N s Y X I 2 N y 9 B d X R v U m V t b 3 Z l Z E N v b H V t b n M x L n s y O T A w M D I 5 N T I z L k N v b H V t b j I s N T Z 9 J n F 1 b 3 Q 7 L C Z x d W 9 0 O 1 N l Y 3 R p b 2 4 x L 0 1 l c 2 N s Y X I 2 N y 9 B d X R v U m V t b 3 Z l Z E N v b H V t b n M x L n s y O T A w M D I 5 N T I 0 L k N v b H V t b j I s N T d 9 J n F 1 b 3 Q 7 L C Z x d W 9 0 O 1 N l Y 3 R p b 2 4 x L 0 1 l c 2 N s Y X I 2 N y 9 B d X R v U m V t b 3 Z l Z E N v b H V t b n M x L n s y O T A w M D I 5 O D A z L k N v b H V t b j I s N T h 9 J n F 1 b 3 Q 7 L C Z x d W 9 0 O 1 N l Y 3 R p b 2 4 x L 0 1 l c 2 N s Y X I 2 N y 9 B d X R v U m V t b 3 Z l Z E N v b H V t b n M x L n s y O T A w M D I 5 O D A 0 L k N v b H V t b j I s N T l 9 J n F 1 b 3 Q 7 L C Z x d W 9 0 O 1 N l Y 3 R p b 2 4 x L 0 1 l c 2 N s Y X I 2 N y 9 B d X R v U m V t b 3 Z l Z E N v b H V t b n M x L n s y O T A w M D I 5 O D A 1 L k N v b H V t b j I s N j B 9 J n F 1 b 3 Q 7 L C Z x d W 9 0 O 1 N l Y 3 R p b 2 4 x L 0 1 l c 2 N s Y X I 2 N y 9 B d X R v U m V t b 3 Z l Z E N v b H V t b n M x L n s y O T A w M D I 5 O D A 2 L k N v b H V t b j I s N j F 9 J n F 1 b 3 Q 7 L C Z x d W 9 0 O 1 N l Y 3 R p b 2 4 x L 0 1 l c 2 N s Y X I 2 N y 9 B d X R v U m V t b 3 Z l Z E N v b H V t b n M x L n s y O T A w M D I 5 O D A 3 L k N v b H V t b j I s N j J 9 J n F 1 b 3 Q 7 L C Z x d W 9 0 O 1 N l Y 3 R p b 2 4 x L 0 1 l c 2 N s Y X I 2 N y 9 B d X R v U m V t b 3 Z l Z E N v b H V t b n M x L n s z M T A w M D I w O D g z L k N v b H V t b j I s N j N 9 J n F 1 b 3 Q 7 L C Z x d W 9 0 O 1 N l Y 3 R p b 2 4 x L 0 1 l c 2 N s Y X I 2 N y 9 B d X R v U m V t b 3 Z l Z E N v b H V t b n M x L n s z M T A w M D I w O D g 0 L k N v b H V t b j I s N j R 9 J n F 1 b 3 Q 7 L C Z x d W 9 0 O 1 N l Y 3 R p b 2 4 x L 0 1 l c 2 N s Y X I 2 N y 9 B d X R v U m V t b 3 Z l Z E N v b H V t b n M x L n s z M T A w M D I w O D g 1 L k N v b H V t b j I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N j b G F y N j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j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j I 6 M z E 6 N D c u O D Q 3 N T g x O F o i I C 8 + P E V u d H J 5 I F R 5 c G U 9 I k Z p b G x D b 2 x 1 b W 5 U e X B l c y I g V m F s d W U 9 I n N C Z 0 F G Q U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s s J n F 1 b 3 Q 7 M j k w M D A y N D g 3 M C 5 D b 2 x 1 b W 4 y J n F 1 b 3 Q 7 L C Z x d W 9 0 O z I 5 M D A w M j Q 4 N z E u Q 2 9 s d W 1 u M i Z x d W 9 0 O y w m c X V v d D s y O T A w M D I 0 O D c y L k N v b H V t b j I m c X V v d D s s J n F 1 b 3 Q 7 M j k w M D A y N D g 3 M y 5 D b 2 x 1 b W 4 y J n F 1 b 3 Q 7 L C Z x d W 9 0 O z I 5 M D A w M j Q 4 N z Q u Q 2 9 s d W 1 u M i Z x d W 9 0 O y w m c X V v d D s y O T A w M D I 0 O D c 1 L k N v b H V t b j I m c X V v d D s s J n F 1 b 3 Q 7 M j k w M D A y N D g 3 N i 5 D b 2 x 1 b W 4 y J n F 1 b 3 Q 7 L C Z x d W 9 0 O z I 5 M D A w M j Q 4 N z c u Q 2 9 s d W 1 u M i Z x d W 9 0 O y w m c X V v d D s y O T A w M D I 0 O D c 4 L k N v b H V t b j I m c X V v d D s s J n F 1 b 3 Q 7 M j k w M D A y N D g 3 O S 5 D b 2 x 1 b W 4 y J n F 1 b 3 Q 7 L C Z x d W 9 0 O z I 5 M D A w M j Q 4 O D A u Q 2 9 s d W 1 u M i Z x d W 9 0 O y w m c X V v d D s y O T A w M D I 0 O D g x L k N v b H V t b j I m c X V v d D s s J n F 1 b 3 Q 7 M j k w M D A y N D g 4 M i 5 D b 2 x 1 b W 4 y J n F 1 b 3 Q 7 L C Z x d W 9 0 O z I 5 M D A w M j Y 4 N j M u Q 2 9 s d W 1 u M i Z x d W 9 0 O y w m c X V v d D s y O T A w M D I 5 N D E w L k N v b H V t b j I m c X V v d D s s J n F 1 b 3 Q 7 M j k w M D A y O T Q 4 M C 5 D b 2 x 1 b W 4 y J n F 1 b 3 Q 7 L C Z x d W 9 0 O z I 5 M D A w M j k 0 O D E u Q 2 9 s d W 1 u M i Z x d W 9 0 O y w m c X V v d D s y O T A w M D I 5 N D g y L k N v b H V t b j I m c X V v d D s s J n F 1 b 3 Q 7 M j k w M D A y O T Q 4 M y 5 D b 2 x 1 b W 4 y J n F 1 b 3 Q 7 L C Z x d W 9 0 O z I 5 M D A w M j k 0 O D Q u Q 2 9 s d W 1 u M i Z x d W 9 0 O y w m c X V v d D s y O T A w M D I 5 N D g 1 L k N v b H V t b j I m c X V v d D s s J n F 1 b 3 Q 7 M j k w M D A y O T Q 4 N i 5 D b 2 x 1 b W 4 y J n F 1 b 3 Q 7 L C Z x d W 9 0 O z I 5 M D A w M j k 0 O D c u Q 2 9 s d W 1 u M i Z x d W 9 0 O y w m c X V v d D s y O T A w M D I 5 N D g 4 L k N v b H V t b j I m c X V v d D s s J n F 1 b 3 Q 7 M j k w M D A y O T Q 4 O S 5 D b 2 x 1 b W 4 y J n F 1 b 3 Q 7 L C Z x d W 9 0 O z I 5 M D A w M j k 0 O T A u Q 2 9 s d W 1 u M i Z x d W 9 0 O y w m c X V v d D s y O T A w M D I 5 N D k x L k N v b H V t b j I m c X V v d D s s J n F 1 b 3 Q 7 M j k w M D A y O T Q 5 M i 5 D b 2 x 1 b W 4 y J n F 1 b 3 Q 7 L C Z x d W 9 0 O z I 5 M D A w M j k 1 M j I u Q 2 9 s d W 1 u M i Z x d W 9 0 O y w m c X V v d D s y O T A w M D I 5 N T I z L k N v b H V t b j I m c X V v d D s s J n F 1 b 3 Q 7 M j k w M D A y O T U y N C 5 D b 2 x 1 b W 4 y J n F 1 b 3 Q 7 L C Z x d W 9 0 O z I 5 M D A w M j k 4 M D M u Q 2 9 s d W 1 u M i Z x d W 9 0 O y w m c X V v d D s y O T A w M D I 5 O D A 0 L k N v b H V t b j I m c X V v d D s s J n F 1 b 3 Q 7 M j k w M D A y O T g w N S 5 D b 2 x 1 b W 4 y J n F 1 b 3 Q 7 L C Z x d W 9 0 O z I 5 M D A w M j k 4 M D Y u Q 2 9 s d W 1 u M i Z x d W 9 0 O y w m c X V v d D s y O T A w M D I 5 O D A 3 L k N v b H V t b j I m c X V v d D s s J n F 1 b 3 Q 7 M z E w M D A y M D g 4 M y 5 D b 2 x 1 b W 4 y J n F 1 b 3 Q 7 L C Z x d W 9 0 O z M x M D A w M j A 4 O D Q u Q 2 9 s d W 1 u M i Z x d W 9 0 O y w m c X V v d D s z M T A w M D I w O D g 1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c j Y 4 L 0 F 1 d G 9 S Z W 1 v d m V k Q 2 9 s d W 1 u c z E u e 0 N v b H V t b j E s M H 0 m c X V v d D s s J n F 1 b 3 Q 7 U 2 V j d G l v b j E v T W V z Y 2 x h c j Y 4 L 0 F 1 d G 9 S Z W 1 v d m V k Q 2 9 s d W 1 u c z E u e 0 N v b H V t b j I s M X 0 m c X V v d D s s J n F 1 b 3 Q 7 U 2 V j d G l v b j E v T W V z Y 2 x h c j Y 4 L 0 F 1 d G 9 S Z W 1 v d m V k Q 2 9 s d W 1 u c z E u e z I 5 M D A w M j A 2 N z I g c H E u Q 2 9 s d W 1 u M i w y f S Z x d W 9 0 O y w m c X V v d D t T Z W N 0 a W 9 u M S 9 N Z X N j b G F y N j g v Q X V 0 b 1 J l b W 9 2 Z W R D b 2 x 1 b W 5 z M S 5 7 M j k w M D A y M D Y 3 M y B w c S 5 D b 2 x 1 b W 4 y L D N 9 J n F 1 b 3 Q 7 L C Z x d W 9 0 O 1 N l Y 3 R p b 2 4 x L 0 1 l c 2 N s Y X I 2 O C 9 B d X R v U m V t b 3 Z l Z E N v b H V t b n M x L n s y O T A w M D I w N j c 0 L k N v b H V t b j I s N H 0 m c X V v d D s s J n F 1 b 3 Q 7 U 2 V j d G l v b j E v T W V z Y 2 x h c j Y 4 L 0 F 1 d G 9 S Z W 1 v d m V k Q 2 9 s d W 1 u c z E u e z I 5 M D A w M j A 2 N z U u Q 2 9 s d W 1 u M i w 1 f S Z x d W 9 0 O y w m c X V v d D t T Z W N 0 a W 9 u M S 9 N Z X N j b G F y N j g v Q X V 0 b 1 J l b W 9 2 Z W R D b 2 x 1 b W 5 z M S 5 7 M j k w M D A y M D Y 3 N i 5 D b 2 x 1 b W 4 y L D Z 9 J n F 1 b 3 Q 7 L C Z x d W 9 0 O 1 N l Y 3 R p b 2 4 x L 0 1 l c 2 N s Y X I 2 O C 9 B d X R v U m V t b 3 Z l Z E N v b H V t b n M x L n s y O T A w M D I w N j c 3 I H B x L k N v b H V t b j I s N 3 0 m c X V v d D s s J n F 1 b 3 Q 7 U 2 V j d G l v b j E v T W V z Y 2 x h c j Y 4 L 0 F 1 d G 9 S Z W 1 v d m V k Q 2 9 s d W 1 u c z E u e z I 5 M D A w M j A 2 N z g u Q 2 9 s d W 1 u M i w 4 f S Z x d W 9 0 O y w m c X V v d D t T Z W N 0 a W 9 u M S 9 N Z X N j b G F y N j g v Q X V 0 b 1 J l b W 9 2 Z W R D b 2 x 1 b W 5 z M S 5 7 M j k w M D A y M D Y 3 O S 5 D b 2 x 1 b W 4 y L D l 9 J n F 1 b 3 Q 7 L C Z x d W 9 0 O 1 N l Y 3 R p b 2 4 x L 0 1 l c 2 N s Y X I 2 O C 9 B d X R v U m V t b 3 Z l Z E N v b H V t b n M x L n s y O T A w M D I w N j g w L k N v b H V t b j I s M T B 9 J n F 1 b 3 Q 7 L C Z x d W 9 0 O 1 N l Y 3 R p b 2 4 x L 0 1 l c 2 N s Y X I 2 O C 9 B d X R v U m V t b 3 Z l Z E N v b H V t b n M x L n s y O T A w M D I w N j g x L k N v b H V t b j I s M T F 9 J n F 1 b 3 Q 7 L C Z x d W 9 0 O 1 N l Y 3 R p b 2 4 x L 0 1 l c 2 N s Y X I 2 O C 9 B d X R v U m V t b 3 Z l Z E N v b H V t b n M x L n s y O T A w M D I w N j g y L k N v b H V t b j I s M T J 9 J n F 1 b 3 Q 7 L C Z x d W 9 0 O 1 N l Y 3 R p b 2 4 x L 0 1 l c 2 N s Y X I 2 O C 9 B d X R v U m V t b 3 Z l Z E N v b H V t b n M x L n s y O T A w M D I w N j g z L k N v b H V t b j I s M T N 9 J n F 1 b 3 Q 7 L C Z x d W 9 0 O 1 N l Y 3 R p b 2 4 x L 0 1 l c 2 N s Y X I 2 O C 9 B d X R v U m V t b 3 Z l Z E N v b H V t b n M x L n s y O T A w M D I w N j g 0 L k N v b H V t b j I s M T R 9 J n F 1 b 3 Q 7 L C Z x d W 9 0 O 1 N l Y 3 R p b 2 4 x L 0 1 l c 2 N s Y X I 2 O C 9 B d X R v U m V t b 3 Z l Z E N v b H V t b n M x L n s y O T A w M D I w N j g 1 L k N v b H V t b j I s M T V 9 J n F 1 b 3 Q 7 L C Z x d W 9 0 O 1 N l Y 3 R p b 2 4 x L 0 1 l c 2 N s Y X I 2 O C 9 B d X R v U m V t b 3 Z l Z E N v b H V t b n M x L n s y O T A w M D I w N j g 2 L k N v b H V t b j I s M T Z 9 J n F 1 b 3 Q 7 L C Z x d W 9 0 O 1 N l Y 3 R p b 2 4 x L 0 1 l c 2 N s Y X I 2 O C 9 B d X R v U m V t b 3 Z l Z E N v b H V t b n M x L n s y O T A w M D I w N j g 3 L k N v b H V t b j I s M T d 9 J n F 1 b 3 Q 7 L C Z x d W 9 0 O 1 N l Y 3 R p b 2 4 x L 0 1 l c 2 N s Y X I 2 O C 9 B d X R v U m V t b 3 Z l Z E N v b H V t b n M x L n s y O T A w M D I w N j g 4 L k N v b H V t b j I s M T h 9 J n F 1 b 3 Q 7 L C Z x d W 9 0 O 1 N l Y 3 R p b 2 4 x L 0 1 l c 2 N s Y X I 2 O C 9 B d X R v U m V t b 3 Z l Z E N v b H V t b n M x L n s y O T A w M D I w N j g 5 L k N v b H V t b j I s M T l 9 J n F 1 b 3 Q 7 L C Z x d W 9 0 O 1 N l Y 3 R p b 2 4 x L 0 1 l c 2 N s Y X I 2 O C 9 B d X R v U m V t b 3 Z l Z E N v b H V t b n M x L n s y O T A w M D I x N z k 2 L k N v b H V t b j I s M j B 9 J n F 1 b 3 Q 7 L C Z x d W 9 0 O 1 N l Y 3 R p b 2 4 x L 0 1 l c 2 N s Y X I 2 O C 9 B d X R v U m V t b 3 Z l Z E N v b H V t b n M x L n s y O T A w M D I x N z k 3 L k N v b H V t b j I s M j F 9 J n F 1 b 3 Q 7 L C Z x d W 9 0 O 1 N l Y 3 R p b 2 4 x L 0 1 l c 2 N s Y X I 2 O C 9 B d X R v U m V t b 3 Z l Z E N v b H V t b n M x L n s y O T A w M D I x N z k 4 L k N v b H V t b j I s M j J 9 J n F 1 b 3 Q 7 L C Z x d W 9 0 O 1 N l Y 3 R p b 2 4 x L 0 1 l c 2 N s Y X I 2 O C 9 B d X R v U m V t b 3 Z l Z E N v b H V t b n M x L n s y O T A w M D I x N z k 5 L k N v b H V t b j I s M j N 9 J n F 1 b 3 Q 7 L C Z x d W 9 0 O 1 N l Y 3 R p b 2 4 x L 0 1 l c 2 N s Y X I 2 O C 9 B d X R v U m V t b 3 Z l Z E N v b H V t b n M x L n s y O T A w M D I x O D A w L k N v b H V t b j I s M j R 9 J n F 1 b 3 Q 7 L C Z x d W 9 0 O 1 N l Y 3 R p b 2 4 x L 0 1 l c 2 N s Y X I 2 O C 9 B d X R v U m V t b 3 Z l Z E N v b H V t b n M x L n s y O T A w M D I x O D A x L k N v b H V t b j I s M j V 9 J n F 1 b 3 Q 7 L C Z x d W 9 0 O 1 N l Y 3 R p b 2 4 x L 0 1 l c 2 N s Y X I 2 O C 9 B d X R v U m V t b 3 Z l Z E N v b H V t b n M x L n s y O T A w M D I 0 O D Y 5 L k N v b H V t b j I s M j Z 9 J n F 1 b 3 Q 7 L C Z x d W 9 0 O 1 N l Y 3 R p b 2 4 x L 0 1 l c 2 N s Y X I 2 O C 9 B d X R v U m V t b 3 Z l Z E N v b H V t b n M x L n s y O T A w M D I 0 O D c w L k N v b H V t b j I s M j d 9 J n F 1 b 3 Q 7 L C Z x d W 9 0 O 1 N l Y 3 R p b 2 4 x L 0 1 l c 2 N s Y X I 2 O C 9 B d X R v U m V t b 3 Z l Z E N v b H V t b n M x L n s y O T A w M D I 0 O D c x L k N v b H V t b j I s M j h 9 J n F 1 b 3 Q 7 L C Z x d W 9 0 O 1 N l Y 3 R p b 2 4 x L 0 1 l c 2 N s Y X I 2 O C 9 B d X R v U m V t b 3 Z l Z E N v b H V t b n M x L n s y O T A w M D I 0 O D c y L k N v b H V t b j I s M j l 9 J n F 1 b 3 Q 7 L C Z x d W 9 0 O 1 N l Y 3 R p b 2 4 x L 0 1 l c 2 N s Y X I 2 O C 9 B d X R v U m V t b 3 Z l Z E N v b H V t b n M x L n s y O T A w M D I 0 O D c z L k N v b H V t b j I s M z B 9 J n F 1 b 3 Q 7 L C Z x d W 9 0 O 1 N l Y 3 R p b 2 4 x L 0 1 l c 2 N s Y X I 2 O C 9 B d X R v U m V t b 3 Z l Z E N v b H V t b n M x L n s y O T A w M D I 0 O D c 0 L k N v b H V t b j I s M z F 9 J n F 1 b 3 Q 7 L C Z x d W 9 0 O 1 N l Y 3 R p b 2 4 x L 0 1 l c 2 N s Y X I 2 O C 9 B d X R v U m V t b 3 Z l Z E N v b H V t b n M x L n s y O T A w M D I 0 O D c 1 L k N v b H V t b j I s M z J 9 J n F 1 b 3 Q 7 L C Z x d W 9 0 O 1 N l Y 3 R p b 2 4 x L 0 1 l c 2 N s Y X I 2 O C 9 B d X R v U m V t b 3 Z l Z E N v b H V t b n M x L n s y O T A w M D I 0 O D c 2 L k N v b H V t b j I s M z N 9 J n F 1 b 3 Q 7 L C Z x d W 9 0 O 1 N l Y 3 R p b 2 4 x L 0 1 l c 2 N s Y X I 2 O C 9 B d X R v U m V t b 3 Z l Z E N v b H V t b n M x L n s y O T A w M D I 0 O D c 3 L k N v b H V t b j I s M z R 9 J n F 1 b 3 Q 7 L C Z x d W 9 0 O 1 N l Y 3 R p b 2 4 x L 0 1 l c 2 N s Y X I 2 O C 9 B d X R v U m V t b 3 Z l Z E N v b H V t b n M x L n s y O T A w M D I 0 O D c 4 L k N v b H V t b j I s M z V 9 J n F 1 b 3 Q 7 L C Z x d W 9 0 O 1 N l Y 3 R p b 2 4 x L 0 1 l c 2 N s Y X I 2 O C 9 B d X R v U m V t b 3 Z l Z E N v b H V t b n M x L n s y O T A w M D I 0 O D c 5 L k N v b H V t b j I s M z Z 9 J n F 1 b 3 Q 7 L C Z x d W 9 0 O 1 N l Y 3 R p b 2 4 x L 0 1 l c 2 N s Y X I 2 O C 9 B d X R v U m V t b 3 Z l Z E N v b H V t b n M x L n s y O T A w M D I 0 O D g w L k N v b H V t b j I s M z d 9 J n F 1 b 3 Q 7 L C Z x d W 9 0 O 1 N l Y 3 R p b 2 4 x L 0 1 l c 2 N s Y X I 2 O C 9 B d X R v U m V t b 3 Z l Z E N v b H V t b n M x L n s y O T A w M D I 0 O D g x L k N v b H V t b j I s M z h 9 J n F 1 b 3 Q 7 L C Z x d W 9 0 O 1 N l Y 3 R p b 2 4 x L 0 1 l c 2 N s Y X I 2 O C 9 B d X R v U m V t b 3 Z l Z E N v b H V t b n M x L n s y O T A w M D I 0 O D g y L k N v b H V t b j I s M z l 9 J n F 1 b 3 Q 7 L C Z x d W 9 0 O 1 N l Y 3 R p b 2 4 x L 0 1 l c 2 N s Y X I 2 O C 9 B d X R v U m V t b 3 Z l Z E N v b H V t b n M x L n s y O T A w M D I 2 O D Y z L k N v b H V t b j I s N D B 9 J n F 1 b 3 Q 7 L C Z x d W 9 0 O 1 N l Y 3 R p b 2 4 x L 0 1 l c 2 N s Y X I 2 O C 9 B d X R v U m V t b 3 Z l Z E N v b H V t b n M x L n s y O T A w M D I 5 N D E w L k N v b H V t b j I s N D F 9 J n F 1 b 3 Q 7 L C Z x d W 9 0 O 1 N l Y 3 R p b 2 4 x L 0 1 l c 2 N s Y X I 2 O C 9 B d X R v U m V t b 3 Z l Z E N v b H V t b n M x L n s y O T A w M D I 5 N D g w L k N v b H V t b j I s N D J 9 J n F 1 b 3 Q 7 L C Z x d W 9 0 O 1 N l Y 3 R p b 2 4 x L 0 1 l c 2 N s Y X I 2 O C 9 B d X R v U m V t b 3 Z l Z E N v b H V t b n M x L n s y O T A w M D I 5 N D g x L k N v b H V t b j I s N D N 9 J n F 1 b 3 Q 7 L C Z x d W 9 0 O 1 N l Y 3 R p b 2 4 x L 0 1 l c 2 N s Y X I 2 O C 9 B d X R v U m V t b 3 Z l Z E N v b H V t b n M x L n s y O T A w M D I 5 N D g y L k N v b H V t b j I s N D R 9 J n F 1 b 3 Q 7 L C Z x d W 9 0 O 1 N l Y 3 R p b 2 4 x L 0 1 l c 2 N s Y X I 2 O C 9 B d X R v U m V t b 3 Z l Z E N v b H V t b n M x L n s y O T A w M D I 5 N D g z L k N v b H V t b j I s N D V 9 J n F 1 b 3 Q 7 L C Z x d W 9 0 O 1 N l Y 3 R p b 2 4 x L 0 1 l c 2 N s Y X I 2 O C 9 B d X R v U m V t b 3 Z l Z E N v b H V t b n M x L n s y O T A w M D I 5 N D g 0 L k N v b H V t b j I s N D Z 9 J n F 1 b 3 Q 7 L C Z x d W 9 0 O 1 N l Y 3 R p b 2 4 x L 0 1 l c 2 N s Y X I 2 O C 9 B d X R v U m V t b 3 Z l Z E N v b H V t b n M x L n s y O T A w M D I 5 N D g 1 L k N v b H V t b j I s N D d 9 J n F 1 b 3 Q 7 L C Z x d W 9 0 O 1 N l Y 3 R p b 2 4 x L 0 1 l c 2 N s Y X I 2 O C 9 B d X R v U m V t b 3 Z l Z E N v b H V t b n M x L n s y O T A w M D I 5 N D g 2 L k N v b H V t b j I s N D h 9 J n F 1 b 3 Q 7 L C Z x d W 9 0 O 1 N l Y 3 R p b 2 4 x L 0 1 l c 2 N s Y X I 2 O C 9 B d X R v U m V t b 3 Z l Z E N v b H V t b n M x L n s y O T A w M D I 5 N D g 3 L k N v b H V t b j I s N D l 9 J n F 1 b 3 Q 7 L C Z x d W 9 0 O 1 N l Y 3 R p b 2 4 x L 0 1 l c 2 N s Y X I 2 O C 9 B d X R v U m V t b 3 Z l Z E N v b H V t b n M x L n s y O T A w M D I 5 N D g 4 L k N v b H V t b j I s N T B 9 J n F 1 b 3 Q 7 L C Z x d W 9 0 O 1 N l Y 3 R p b 2 4 x L 0 1 l c 2 N s Y X I 2 O C 9 B d X R v U m V t b 3 Z l Z E N v b H V t b n M x L n s y O T A w M D I 5 N D g 5 L k N v b H V t b j I s N T F 9 J n F 1 b 3 Q 7 L C Z x d W 9 0 O 1 N l Y 3 R p b 2 4 x L 0 1 l c 2 N s Y X I 2 O C 9 B d X R v U m V t b 3 Z l Z E N v b H V t b n M x L n s y O T A w M D I 5 N D k w L k N v b H V t b j I s N T J 9 J n F 1 b 3 Q 7 L C Z x d W 9 0 O 1 N l Y 3 R p b 2 4 x L 0 1 l c 2 N s Y X I 2 O C 9 B d X R v U m V t b 3 Z l Z E N v b H V t b n M x L n s y O T A w M D I 5 N D k x L k N v b H V t b j I s N T N 9 J n F 1 b 3 Q 7 L C Z x d W 9 0 O 1 N l Y 3 R p b 2 4 x L 0 1 l c 2 N s Y X I 2 O C 9 B d X R v U m V t b 3 Z l Z E N v b H V t b n M x L n s y O T A w M D I 5 N D k y L k N v b H V t b j I s N T R 9 J n F 1 b 3 Q 7 L C Z x d W 9 0 O 1 N l Y 3 R p b 2 4 x L 0 1 l c 2 N s Y X I 2 O C 9 B d X R v U m V t b 3 Z l Z E N v b H V t b n M x L n s y O T A w M D I 5 N T I y L k N v b H V t b j I s N T V 9 J n F 1 b 3 Q 7 L C Z x d W 9 0 O 1 N l Y 3 R p b 2 4 x L 0 1 l c 2 N s Y X I 2 O C 9 B d X R v U m V t b 3 Z l Z E N v b H V t b n M x L n s y O T A w M D I 5 N T I z L k N v b H V t b j I s N T Z 9 J n F 1 b 3 Q 7 L C Z x d W 9 0 O 1 N l Y 3 R p b 2 4 x L 0 1 l c 2 N s Y X I 2 O C 9 B d X R v U m V t b 3 Z l Z E N v b H V t b n M x L n s y O T A w M D I 5 N T I 0 L k N v b H V t b j I s N T d 9 J n F 1 b 3 Q 7 L C Z x d W 9 0 O 1 N l Y 3 R p b 2 4 x L 0 1 l c 2 N s Y X I 2 O C 9 B d X R v U m V t b 3 Z l Z E N v b H V t b n M x L n s y O T A w M D I 5 O D A z L k N v b H V t b j I s N T h 9 J n F 1 b 3 Q 7 L C Z x d W 9 0 O 1 N l Y 3 R p b 2 4 x L 0 1 l c 2 N s Y X I 2 O C 9 B d X R v U m V t b 3 Z l Z E N v b H V t b n M x L n s y O T A w M D I 5 O D A 0 L k N v b H V t b j I s N T l 9 J n F 1 b 3 Q 7 L C Z x d W 9 0 O 1 N l Y 3 R p b 2 4 x L 0 1 l c 2 N s Y X I 2 O C 9 B d X R v U m V t b 3 Z l Z E N v b H V t b n M x L n s y O T A w M D I 5 O D A 1 L k N v b H V t b j I s N j B 9 J n F 1 b 3 Q 7 L C Z x d W 9 0 O 1 N l Y 3 R p b 2 4 x L 0 1 l c 2 N s Y X I 2 O C 9 B d X R v U m V t b 3 Z l Z E N v b H V t b n M x L n s y O T A w M D I 5 O D A 2 L k N v b H V t b j I s N j F 9 J n F 1 b 3 Q 7 L C Z x d W 9 0 O 1 N l Y 3 R p b 2 4 x L 0 1 l c 2 N s Y X I 2 O C 9 B d X R v U m V t b 3 Z l Z E N v b H V t b n M x L n s y O T A w M D I 5 O D A 3 L k N v b H V t b j I s N j J 9 J n F 1 b 3 Q 7 L C Z x d W 9 0 O 1 N l Y 3 R p b 2 4 x L 0 1 l c 2 N s Y X I 2 O C 9 B d X R v U m V t b 3 Z l Z E N v b H V t b n M x L n s z M T A w M D I w O D g z L k N v b H V t b j I s N j N 9 J n F 1 b 3 Q 7 L C Z x d W 9 0 O 1 N l Y 3 R p b 2 4 x L 0 1 l c 2 N s Y X I 2 O C 9 B d X R v U m V t b 3 Z l Z E N v b H V t b n M x L n s z M T A w M D I w O D g 0 L k N v b H V t b j I s N j R 9 J n F 1 b 3 Q 7 L C Z x d W 9 0 O 1 N l Y 3 R p b 2 4 x L 0 1 l c 2 N s Y X I 2 O C 9 B d X R v U m V t b 3 Z l Z E N v b H V t b n M x L n s z M T A w M D I w O D g 1 L k N v b H V t b j I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N Z X N j b G F y N j g v Q X V 0 b 1 J l b W 9 2 Z W R D b 2 x 1 b W 5 z M S 5 7 Q 2 9 s d W 1 u M S w w f S Z x d W 9 0 O y w m c X V v d D t T Z W N 0 a W 9 u M S 9 N Z X N j b G F y N j g v Q X V 0 b 1 J l b W 9 2 Z W R D b 2 x 1 b W 5 z M S 5 7 Q 2 9 s d W 1 u M i w x f S Z x d W 9 0 O y w m c X V v d D t T Z W N 0 a W 9 u M S 9 N Z X N j b G F y N j g v Q X V 0 b 1 J l b W 9 2 Z W R D b 2 x 1 b W 5 z M S 5 7 M j k w M D A y M D Y 3 M i B w c S 5 D b 2 x 1 b W 4 y L D J 9 J n F 1 b 3 Q 7 L C Z x d W 9 0 O 1 N l Y 3 R p b 2 4 x L 0 1 l c 2 N s Y X I 2 O C 9 B d X R v U m V t b 3 Z l Z E N v b H V t b n M x L n s y O T A w M D I w N j c z I H B x L k N v b H V t b j I s M 3 0 m c X V v d D s s J n F 1 b 3 Q 7 U 2 V j d G l v b j E v T W V z Y 2 x h c j Y 4 L 0 F 1 d G 9 S Z W 1 v d m V k Q 2 9 s d W 1 u c z E u e z I 5 M D A w M j A 2 N z Q u Q 2 9 s d W 1 u M i w 0 f S Z x d W 9 0 O y w m c X V v d D t T Z W N 0 a W 9 u M S 9 N Z X N j b G F y N j g v Q X V 0 b 1 J l b W 9 2 Z W R D b 2 x 1 b W 5 z M S 5 7 M j k w M D A y M D Y 3 N S 5 D b 2 x 1 b W 4 y L D V 9 J n F 1 b 3 Q 7 L C Z x d W 9 0 O 1 N l Y 3 R p b 2 4 x L 0 1 l c 2 N s Y X I 2 O C 9 B d X R v U m V t b 3 Z l Z E N v b H V t b n M x L n s y O T A w M D I w N j c 2 L k N v b H V t b j I s N n 0 m c X V v d D s s J n F 1 b 3 Q 7 U 2 V j d G l v b j E v T W V z Y 2 x h c j Y 4 L 0 F 1 d G 9 S Z W 1 v d m V k Q 2 9 s d W 1 u c z E u e z I 5 M D A w M j A 2 N z c g c H E u Q 2 9 s d W 1 u M i w 3 f S Z x d W 9 0 O y w m c X V v d D t T Z W N 0 a W 9 u M S 9 N Z X N j b G F y N j g v Q X V 0 b 1 J l b W 9 2 Z W R D b 2 x 1 b W 5 z M S 5 7 M j k w M D A y M D Y 3 O C 5 D b 2 x 1 b W 4 y L D h 9 J n F 1 b 3 Q 7 L C Z x d W 9 0 O 1 N l Y 3 R p b 2 4 x L 0 1 l c 2 N s Y X I 2 O C 9 B d X R v U m V t b 3 Z l Z E N v b H V t b n M x L n s y O T A w M D I w N j c 5 L k N v b H V t b j I s O X 0 m c X V v d D s s J n F 1 b 3 Q 7 U 2 V j d G l v b j E v T W V z Y 2 x h c j Y 4 L 0 F 1 d G 9 S Z W 1 v d m V k Q 2 9 s d W 1 u c z E u e z I 5 M D A w M j A 2 O D A u Q 2 9 s d W 1 u M i w x M H 0 m c X V v d D s s J n F 1 b 3 Q 7 U 2 V j d G l v b j E v T W V z Y 2 x h c j Y 4 L 0 F 1 d G 9 S Z W 1 v d m V k Q 2 9 s d W 1 u c z E u e z I 5 M D A w M j A 2 O D E u Q 2 9 s d W 1 u M i w x M X 0 m c X V v d D s s J n F 1 b 3 Q 7 U 2 V j d G l v b j E v T W V z Y 2 x h c j Y 4 L 0 F 1 d G 9 S Z W 1 v d m V k Q 2 9 s d W 1 u c z E u e z I 5 M D A w M j A 2 O D I u Q 2 9 s d W 1 u M i w x M n 0 m c X V v d D s s J n F 1 b 3 Q 7 U 2 V j d G l v b j E v T W V z Y 2 x h c j Y 4 L 0 F 1 d G 9 S Z W 1 v d m V k Q 2 9 s d W 1 u c z E u e z I 5 M D A w M j A 2 O D M u Q 2 9 s d W 1 u M i w x M 3 0 m c X V v d D s s J n F 1 b 3 Q 7 U 2 V j d G l v b j E v T W V z Y 2 x h c j Y 4 L 0 F 1 d G 9 S Z W 1 v d m V k Q 2 9 s d W 1 u c z E u e z I 5 M D A w M j A 2 O D Q u Q 2 9 s d W 1 u M i w x N H 0 m c X V v d D s s J n F 1 b 3 Q 7 U 2 V j d G l v b j E v T W V z Y 2 x h c j Y 4 L 0 F 1 d G 9 S Z W 1 v d m V k Q 2 9 s d W 1 u c z E u e z I 5 M D A w M j A 2 O D U u Q 2 9 s d W 1 u M i w x N X 0 m c X V v d D s s J n F 1 b 3 Q 7 U 2 V j d G l v b j E v T W V z Y 2 x h c j Y 4 L 0 F 1 d G 9 S Z W 1 v d m V k Q 2 9 s d W 1 u c z E u e z I 5 M D A w M j A 2 O D Y u Q 2 9 s d W 1 u M i w x N n 0 m c X V v d D s s J n F 1 b 3 Q 7 U 2 V j d G l v b j E v T W V z Y 2 x h c j Y 4 L 0 F 1 d G 9 S Z W 1 v d m V k Q 2 9 s d W 1 u c z E u e z I 5 M D A w M j A 2 O D c u Q 2 9 s d W 1 u M i w x N 3 0 m c X V v d D s s J n F 1 b 3 Q 7 U 2 V j d G l v b j E v T W V z Y 2 x h c j Y 4 L 0 F 1 d G 9 S Z W 1 v d m V k Q 2 9 s d W 1 u c z E u e z I 5 M D A w M j A 2 O D g u Q 2 9 s d W 1 u M i w x O H 0 m c X V v d D s s J n F 1 b 3 Q 7 U 2 V j d G l v b j E v T W V z Y 2 x h c j Y 4 L 0 F 1 d G 9 S Z W 1 v d m V k Q 2 9 s d W 1 u c z E u e z I 5 M D A w M j A 2 O D k u Q 2 9 s d W 1 u M i w x O X 0 m c X V v d D s s J n F 1 b 3 Q 7 U 2 V j d G l v b j E v T W V z Y 2 x h c j Y 4 L 0 F 1 d G 9 S Z W 1 v d m V k Q 2 9 s d W 1 u c z E u e z I 5 M D A w M j E 3 O T Y u Q 2 9 s d W 1 u M i w y M H 0 m c X V v d D s s J n F 1 b 3 Q 7 U 2 V j d G l v b j E v T W V z Y 2 x h c j Y 4 L 0 F 1 d G 9 S Z W 1 v d m V k Q 2 9 s d W 1 u c z E u e z I 5 M D A w M j E 3 O T c u Q 2 9 s d W 1 u M i w y M X 0 m c X V v d D s s J n F 1 b 3 Q 7 U 2 V j d G l v b j E v T W V z Y 2 x h c j Y 4 L 0 F 1 d G 9 S Z W 1 v d m V k Q 2 9 s d W 1 u c z E u e z I 5 M D A w M j E 3 O T g u Q 2 9 s d W 1 u M i w y M n 0 m c X V v d D s s J n F 1 b 3 Q 7 U 2 V j d G l v b j E v T W V z Y 2 x h c j Y 4 L 0 F 1 d G 9 S Z W 1 v d m V k Q 2 9 s d W 1 u c z E u e z I 5 M D A w M j E 3 O T k u Q 2 9 s d W 1 u M i w y M 3 0 m c X V v d D s s J n F 1 b 3 Q 7 U 2 V j d G l v b j E v T W V z Y 2 x h c j Y 4 L 0 F 1 d G 9 S Z W 1 v d m V k Q 2 9 s d W 1 u c z E u e z I 5 M D A w M j E 4 M D A u Q 2 9 s d W 1 u M i w y N H 0 m c X V v d D s s J n F 1 b 3 Q 7 U 2 V j d G l v b j E v T W V z Y 2 x h c j Y 4 L 0 F 1 d G 9 S Z W 1 v d m V k Q 2 9 s d W 1 u c z E u e z I 5 M D A w M j E 4 M D E u Q 2 9 s d W 1 u M i w y N X 0 m c X V v d D s s J n F 1 b 3 Q 7 U 2 V j d G l v b j E v T W V z Y 2 x h c j Y 4 L 0 F 1 d G 9 S Z W 1 v d m V k Q 2 9 s d W 1 u c z E u e z I 5 M D A w M j Q 4 N j k u Q 2 9 s d W 1 u M i w y N n 0 m c X V v d D s s J n F 1 b 3 Q 7 U 2 V j d G l v b j E v T W V z Y 2 x h c j Y 4 L 0 F 1 d G 9 S Z W 1 v d m V k Q 2 9 s d W 1 u c z E u e z I 5 M D A w M j Q 4 N z A u Q 2 9 s d W 1 u M i w y N 3 0 m c X V v d D s s J n F 1 b 3 Q 7 U 2 V j d G l v b j E v T W V z Y 2 x h c j Y 4 L 0 F 1 d G 9 S Z W 1 v d m V k Q 2 9 s d W 1 u c z E u e z I 5 M D A w M j Q 4 N z E u Q 2 9 s d W 1 u M i w y O H 0 m c X V v d D s s J n F 1 b 3 Q 7 U 2 V j d G l v b j E v T W V z Y 2 x h c j Y 4 L 0 F 1 d G 9 S Z W 1 v d m V k Q 2 9 s d W 1 u c z E u e z I 5 M D A w M j Q 4 N z I u Q 2 9 s d W 1 u M i w y O X 0 m c X V v d D s s J n F 1 b 3 Q 7 U 2 V j d G l v b j E v T W V z Y 2 x h c j Y 4 L 0 F 1 d G 9 S Z W 1 v d m V k Q 2 9 s d W 1 u c z E u e z I 5 M D A w M j Q 4 N z M u Q 2 9 s d W 1 u M i w z M H 0 m c X V v d D s s J n F 1 b 3 Q 7 U 2 V j d G l v b j E v T W V z Y 2 x h c j Y 4 L 0 F 1 d G 9 S Z W 1 v d m V k Q 2 9 s d W 1 u c z E u e z I 5 M D A w M j Q 4 N z Q u Q 2 9 s d W 1 u M i w z M X 0 m c X V v d D s s J n F 1 b 3 Q 7 U 2 V j d G l v b j E v T W V z Y 2 x h c j Y 4 L 0 F 1 d G 9 S Z W 1 v d m V k Q 2 9 s d W 1 u c z E u e z I 5 M D A w M j Q 4 N z U u Q 2 9 s d W 1 u M i w z M n 0 m c X V v d D s s J n F 1 b 3 Q 7 U 2 V j d G l v b j E v T W V z Y 2 x h c j Y 4 L 0 F 1 d G 9 S Z W 1 v d m V k Q 2 9 s d W 1 u c z E u e z I 5 M D A w M j Q 4 N z Y u Q 2 9 s d W 1 u M i w z M 3 0 m c X V v d D s s J n F 1 b 3 Q 7 U 2 V j d G l v b j E v T W V z Y 2 x h c j Y 4 L 0 F 1 d G 9 S Z W 1 v d m V k Q 2 9 s d W 1 u c z E u e z I 5 M D A w M j Q 4 N z c u Q 2 9 s d W 1 u M i w z N H 0 m c X V v d D s s J n F 1 b 3 Q 7 U 2 V j d G l v b j E v T W V z Y 2 x h c j Y 4 L 0 F 1 d G 9 S Z W 1 v d m V k Q 2 9 s d W 1 u c z E u e z I 5 M D A w M j Q 4 N z g u Q 2 9 s d W 1 u M i w z N X 0 m c X V v d D s s J n F 1 b 3 Q 7 U 2 V j d G l v b j E v T W V z Y 2 x h c j Y 4 L 0 F 1 d G 9 S Z W 1 v d m V k Q 2 9 s d W 1 u c z E u e z I 5 M D A w M j Q 4 N z k u Q 2 9 s d W 1 u M i w z N n 0 m c X V v d D s s J n F 1 b 3 Q 7 U 2 V j d G l v b j E v T W V z Y 2 x h c j Y 4 L 0 F 1 d G 9 S Z W 1 v d m V k Q 2 9 s d W 1 u c z E u e z I 5 M D A w M j Q 4 O D A u Q 2 9 s d W 1 u M i w z N 3 0 m c X V v d D s s J n F 1 b 3 Q 7 U 2 V j d G l v b j E v T W V z Y 2 x h c j Y 4 L 0 F 1 d G 9 S Z W 1 v d m V k Q 2 9 s d W 1 u c z E u e z I 5 M D A w M j Q 4 O D E u Q 2 9 s d W 1 u M i w z O H 0 m c X V v d D s s J n F 1 b 3 Q 7 U 2 V j d G l v b j E v T W V z Y 2 x h c j Y 4 L 0 F 1 d G 9 S Z W 1 v d m V k Q 2 9 s d W 1 u c z E u e z I 5 M D A w M j Q 4 O D I u Q 2 9 s d W 1 u M i w z O X 0 m c X V v d D s s J n F 1 b 3 Q 7 U 2 V j d G l v b j E v T W V z Y 2 x h c j Y 4 L 0 F 1 d G 9 S Z W 1 v d m V k Q 2 9 s d W 1 u c z E u e z I 5 M D A w M j Y 4 N j M u Q 2 9 s d W 1 u M i w 0 M H 0 m c X V v d D s s J n F 1 b 3 Q 7 U 2 V j d G l v b j E v T W V z Y 2 x h c j Y 4 L 0 F 1 d G 9 S Z W 1 v d m V k Q 2 9 s d W 1 u c z E u e z I 5 M D A w M j k 0 M T A u Q 2 9 s d W 1 u M i w 0 M X 0 m c X V v d D s s J n F 1 b 3 Q 7 U 2 V j d G l v b j E v T W V z Y 2 x h c j Y 4 L 0 F 1 d G 9 S Z W 1 v d m V k Q 2 9 s d W 1 u c z E u e z I 5 M D A w M j k 0 O D A u Q 2 9 s d W 1 u M i w 0 M n 0 m c X V v d D s s J n F 1 b 3 Q 7 U 2 V j d G l v b j E v T W V z Y 2 x h c j Y 4 L 0 F 1 d G 9 S Z W 1 v d m V k Q 2 9 s d W 1 u c z E u e z I 5 M D A w M j k 0 O D E u Q 2 9 s d W 1 u M i w 0 M 3 0 m c X V v d D s s J n F 1 b 3 Q 7 U 2 V j d G l v b j E v T W V z Y 2 x h c j Y 4 L 0 F 1 d G 9 S Z W 1 v d m V k Q 2 9 s d W 1 u c z E u e z I 5 M D A w M j k 0 O D I u Q 2 9 s d W 1 u M i w 0 N H 0 m c X V v d D s s J n F 1 b 3 Q 7 U 2 V j d G l v b j E v T W V z Y 2 x h c j Y 4 L 0 F 1 d G 9 S Z W 1 v d m V k Q 2 9 s d W 1 u c z E u e z I 5 M D A w M j k 0 O D M u Q 2 9 s d W 1 u M i w 0 N X 0 m c X V v d D s s J n F 1 b 3 Q 7 U 2 V j d G l v b j E v T W V z Y 2 x h c j Y 4 L 0 F 1 d G 9 S Z W 1 v d m V k Q 2 9 s d W 1 u c z E u e z I 5 M D A w M j k 0 O D Q u Q 2 9 s d W 1 u M i w 0 N n 0 m c X V v d D s s J n F 1 b 3 Q 7 U 2 V j d G l v b j E v T W V z Y 2 x h c j Y 4 L 0 F 1 d G 9 S Z W 1 v d m V k Q 2 9 s d W 1 u c z E u e z I 5 M D A w M j k 0 O D U u Q 2 9 s d W 1 u M i w 0 N 3 0 m c X V v d D s s J n F 1 b 3 Q 7 U 2 V j d G l v b j E v T W V z Y 2 x h c j Y 4 L 0 F 1 d G 9 S Z W 1 v d m V k Q 2 9 s d W 1 u c z E u e z I 5 M D A w M j k 0 O D Y u Q 2 9 s d W 1 u M i w 0 O H 0 m c X V v d D s s J n F 1 b 3 Q 7 U 2 V j d G l v b j E v T W V z Y 2 x h c j Y 4 L 0 F 1 d G 9 S Z W 1 v d m V k Q 2 9 s d W 1 u c z E u e z I 5 M D A w M j k 0 O D c u Q 2 9 s d W 1 u M i w 0 O X 0 m c X V v d D s s J n F 1 b 3 Q 7 U 2 V j d G l v b j E v T W V z Y 2 x h c j Y 4 L 0 F 1 d G 9 S Z W 1 v d m V k Q 2 9 s d W 1 u c z E u e z I 5 M D A w M j k 0 O D g u Q 2 9 s d W 1 u M i w 1 M H 0 m c X V v d D s s J n F 1 b 3 Q 7 U 2 V j d G l v b j E v T W V z Y 2 x h c j Y 4 L 0 F 1 d G 9 S Z W 1 v d m V k Q 2 9 s d W 1 u c z E u e z I 5 M D A w M j k 0 O D k u Q 2 9 s d W 1 u M i w 1 M X 0 m c X V v d D s s J n F 1 b 3 Q 7 U 2 V j d G l v b j E v T W V z Y 2 x h c j Y 4 L 0 F 1 d G 9 S Z W 1 v d m V k Q 2 9 s d W 1 u c z E u e z I 5 M D A w M j k 0 O T A u Q 2 9 s d W 1 u M i w 1 M n 0 m c X V v d D s s J n F 1 b 3 Q 7 U 2 V j d G l v b j E v T W V z Y 2 x h c j Y 4 L 0 F 1 d G 9 S Z W 1 v d m V k Q 2 9 s d W 1 u c z E u e z I 5 M D A w M j k 0 O T E u Q 2 9 s d W 1 u M i w 1 M 3 0 m c X V v d D s s J n F 1 b 3 Q 7 U 2 V j d G l v b j E v T W V z Y 2 x h c j Y 4 L 0 F 1 d G 9 S Z W 1 v d m V k Q 2 9 s d W 1 u c z E u e z I 5 M D A w M j k 0 O T I u Q 2 9 s d W 1 u M i w 1 N H 0 m c X V v d D s s J n F 1 b 3 Q 7 U 2 V j d G l v b j E v T W V z Y 2 x h c j Y 4 L 0 F 1 d G 9 S Z W 1 v d m V k Q 2 9 s d W 1 u c z E u e z I 5 M D A w M j k 1 M j I u Q 2 9 s d W 1 u M i w 1 N X 0 m c X V v d D s s J n F 1 b 3 Q 7 U 2 V j d G l v b j E v T W V z Y 2 x h c j Y 4 L 0 F 1 d G 9 S Z W 1 v d m V k Q 2 9 s d W 1 u c z E u e z I 5 M D A w M j k 1 M j M u Q 2 9 s d W 1 u M i w 1 N n 0 m c X V v d D s s J n F 1 b 3 Q 7 U 2 V j d G l v b j E v T W V z Y 2 x h c j Y 4 L 0 F 1 d G 9 S Z W 1 v d m V k Q 2 9 s d W 1 u c z E u e z I 5 M D A w M j k 1 M j Q u Q 2 9 s d W 1 u M i w 1 N 3 0 m c X V v d D s s J n F 1 b 3 Q 7 U 2 V j d G l v b j E v T W V z Y 2 x h c j Y 4 L 0 F 1 d G 9 S Z W 1 v d m V k Q 2 9 s d W 1 u c z E u e z I 5 M D A w M j k 4 M D M u Q 2 9 s d W 1 u M i w 1 O H 0 m c X V v d D s s J n F 1 b 3 Q 7 U 2 V j d G l v b j E v T W V z Y 2 x h c j Y 4 L 0 F 1 d G 9 S Z W 1 v d m V k Q 2 9 s d W 1 u c z E u e z I 5 M D A w M j k 4 M D Q u Q 2 9 s d W 1 u M i w 1 O X 0 m c X V v d D s s J n F 1 b 3 Q 7 U 2 V j d G l v b j E v T W V z Y 2 x h c j Y 4 L 0 F 1 d G 9 S Z W 1 v d m V k Q 2 9 s d W 1 u c z E u e z I 5 M D A w M j k 4 M D U u Q 2 9 s d W 1 u M i w 2 M H 0 m c X V v d D s s J n F 1 b 3 Q 7 U 2 V j d G l v b j E v T W V z Y 2 x h c j Y 4 L 0 F 1 d G 9 S Z W 1 v d m V k Q 2 9 s d W 1 u c z E u e z I 5 M D A w M j k 4 M D Y u Q 2 9 s d W 1 u M i w 2 M X 0 m c X V v d D s s J n F 1 b 3 Q 7 U 2 V j d G l v b j E v T W V z Y 2 x h c j Y 4 L 0 F 1 d G 9 S Z W 1 v d m V k Q 2 9 s d W 1 u c z E u e z I 5 M D A w M j k 4 M D c u Q 2 9 s d W 1 u M i w 2 M n 0 m c X V v d D s s J n F 1 b 3 Q 7 U 2 V j d G l v b j E v T W V z Y 2 x h c j Y 4 L 0 F 1 d G 9 S Z W 1 v d m V k Q 2 9 s d W 1 u c z E u e z M x M D A w M j A 4 O D M u Q 2 9 s d W 1 u M i w 2 M 3 0 m c X V v d D s s J n F 1 b 3 Q 7 U 2 V j d G l v b j E v T W V z Y 2 x h c j Y 4 L 0 F 1 d G 9 S Z W 1 v d m V k Q 2 9 s d W 1 u c z E u e z M x M D A w M j A 4 O D Q u Q 2 9 s d W 1 u M i w 2 N H 0 m c X V v d D s s J n F 1 b 3 Q 7 U 2 V j d G l v b j E v T W V z Y 2 x h c j Y 4 L 0 F 1 d G 9 S Z W 1 v d m V k Q 2 9 s d W 1 u c z E u e z M x M D A w M j A 4 O D U u Q 2 9 s d W 1 u M i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X I 2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2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y M j o z M z o y M S 4 w O D U w N D c z W i I g L z 4 8 R W 5 0 c n k g V H l w Z T 0 i R m l s b E N v b H V t b l R 5 c G V z I i B W Y W x 1 Z T 0 i c 0 J n Q U Z B Q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z I 5 M D A w M j A 2 N z I g c H E u Q 2 9 s d W 1 u M i Z x d W 9 0 O y w m c X V v d D s y O T A w M D I w N j c z I H B x L k N v b H V t b j I m c X V v d D s s J n F 1 b 3 Q 7 M j k w M D A y M D Y 3 N C 5 D b 2 x 1 b W 4 y J n F 1 b 3 Q 7 L C Z x d W 9 0 O z I 5 M D A w M j A 2 N z U u Q 2 9 s d W 1 u M i Z x d W 9 0 O y w m c X V v d D s y O T A w M D I w N j c 2 L k N v b H V t b j I m c X V v d D s s J n F 1 b 3 Q 7 M j k w M D A y M D Y 3 N y B w c S 5 D b 2 x 1 b W 4 y J n F 1 b 3 Q 7 L C Z x d W 9 0 O z I 5 M D A w M j A 2 N z g u Q 2 9 s d W 1 u M i Z x d W 9 0 O y w m c X V v d D s y O T A w M D I w N j c 5 L k N v b H V t b j I m c X V v d D s s J n F 1 b 3 Q 7 M j k w M D A y M D Y 4 M C 5 D b 2 x 1 b W 4 y J n F 1 b 3 Q 7 L C Z x d W 9 0 O z I 5 M D A w M j A 2 O D E u Q 2 9 s d W 1 u M i Z x d W 9 0 O y w m c X V v d D s y O T A w M D I w N j g y L k N v b H V t b j I m c X V v d D s s J n F 1 b 3 Q 7 M j k w M D A y M D Y 4 M y 5 D b 2 x 1 b W 4 y J n F 1 b 3 Q 7 L C Z x d W 9 0 O z I 5 M D A w M j A 2 O D Q u Q 2 9 s d W 1 u M i Z x d W 9 0 O y w m c X V v d D s y O T A w M D I w N j g 1 L k N v b H V t b j I m c X V v d D s s J n F 1 b 3 Q 7 M j k w M D A y M D Y 4 N i 5 D b 2 x 1 b W 4 y J n F 1 b 3 Q 7 L C Z x d W 9 0 O z I 5 M D A w M j A 2 O D c u Q 2 9 s d W 1 u M i Z x d W 9 0 O y w m c X V v d D s y O T A w M D I w N j g 4 L k N v b H V t b j I m c X V v d D s s J n F 1 b 3 Q 7 M j k w M D A y M D Y 4 O S 5 D b 2 x 1 b W 4 y J n F 1 b 3 Q 7 L C Z x d W 9 0 O z I 5 M D A w M j E 3 O T Y u Q 2 9 s d W 1 u M i Z x d W 9 0 O y w m c X V v d D s y O T A w M D I x N z k 3 L k N v b H V t b j I m c X V v d D s s J n F 1 b 3 Q 7 M j k w M D A y M T c 5 O C 5 D b 2 x 1 b W 4 y J n F 1 b 3 Q 7 L C Z x d W 9 0 O z I 5 M D A w M j E 3 O T k u Q 2 9 s d W 1 u M i Z x d W 9 0 O y w m c X V v d D s y O T A w M D I x O D A w L k N v b H V t b j I m c X V v d D s s J n F 1 b 3 Q 7 M j k w M D A y M T g w M S 5 D b 2 x 1 b W 4 y J n F 1 b 3 Q 7 L C Z x d W 9 0 O z I 5 M D A w M j Q 4 N j k u Q 2 9 s d W 1 u M i Z x d W 9 0 O y w m c X V v d D s y O T A w M D I 0 O D c w L k N v b H V t b j I m c X V v d D s s J n F 1 b 3 Q 7 M j k w M D A y N D g 3 M S 5 D b 2 x 1 b W 4 y J n F 1 b 3 Q 7 L C Z x d W 9 0 O z I 5 M D A w M j Q 4 N z I u Q 2 9 s d W 1 u M i Z x d W 9 0 O y w m c X V v d D s y O T A w M D I 0 O D c z L k N v b H V t b j I m c X V v d D s s J n F 1 b 3 Q 7 M j k w M D A y N D g 3 N C 5 D b 2 x 1 b W 4 y J n F 1 b 3 Q 7 L C Z x d W 9 0 O z I 5 M D A w M j Q 4 N z U u Q 2 9 s d W 1 u M i Z x d W 9 0 O y w m c X V v d D s y O T A w M D I 0 O D c 2 L k N v b H V t b j I m c X V v d D s s J n F 1 b 3 Q 7 M j k w M D A y N D g 3 N y 5 D b 2 x 1 b W 4 y J n F 1 b 3 Q 7 L C Z x d W 9 0 O z I 5 M D A w M j Q 4 N z g u Q 2 9 s d W 1 u M i Z x d W 9 0 O y w m c X V v d D s y O T A w M D I 0 O D c 5 L k N v b H V t b j I m c X V v d D s s J n F 1 b 3 Q 7 M j k w M D A y N D g 4 M C 5 D b 2 x 1 b W 4 y J n F 1 b 3 Q 7 L C Z x d W 9 0 O z I 5 M D A w M j Q 4 O D E u Q 2 9 s d W 1 u M i Z x d W 9 0 O y w m c X V v d D s y O T A w M D I 0 O D g y L k N v b H V t b j I m c X V v d D s s J n F 1 b 3 Q 7 M j k w M D A y N j g 2 M y 5 D b 2 x 1 b W 4 y J n F 1 b 3 Q 7 L C Z x d W 9 0 O z I 5 M D A w M j k 0 M T A u Q 2 9 s d W 1 u M i Z x d W 9 0 O y w m c X V v d D s y O T A w M D I 5 N D g w L k N v b H V t b j I m c X V v d D s s J n F 1 b 3 Q 7 M j k w M D A y O T Q 4 M S 5 D b 2 x 1 b W 4 y J n F 1 b 3 Q 7 L C Z x d W 9 0 O z I 5 M D A w M j k 0 O D I u Q 2 9 s d W 1 u M i Z x d W 9 0 O y w m c X V v d D s y O T A w M D I 5 N D g z L k N v b H V t b j I m c X V v d D s s J n F 1 b 3 Q 7 M j k w M D A y O T Q 4 N C 5 D b 2 x 1 b W 4 y J n F 1 b 3 Q 7 L C Z x d W 9 0 O z I 5 M D A w M j k 0 O D U u Q 2 9 s d W 1 u M i Z x d W 9 0 O y w m c X V v d D s y O T A w M D I 5 N D g 2 L k N v b H V t b j I m c X V v d D s s J n F 1 b 3 Q 7 M j k w M D A y O T Q 4 N y 5 D b 2 x 1 b W 4 y J n F 1 b 3 Q 7 L C Z x d W 9 0 O z I 5 M D A w M j k 0 O D g u Q 2 9 s d W 1 u M i Z x d W 9 0 O y w m c X V v d D s y O T A w M D I 5 N D g 5 L k N v b H V t b j I m c X V v d D s s J n F 1 b 3 Q 7 M j k w M D A y O T Q 5 M C 5 D b 2 x 1 b W 4 y J n F 1 b 3 Q 7 L C Z x d W 9 0 O z I 5 M D A w M j k 0 O T E u Q 2 9 s d W 1 u M i Z x d W 9 0 O y w m c X V v d D s y O T A w M D I 5 N D k y L k N v b H V t b j I m c X V v d D s s J n F 1 b 3 Q 7 M j k w M D A y O T U y M i 5 D b 2 x 1 b W 4 y J n F 1 b 3 Q 7 L C Z x d W 9 0 O z I 5 M D A w M j k 1 M j M u Q 2 9 s d W 1 u M i Z x d W 9 0 O y w m c X V v d D s y O T A w M D I 5 N T I 0 L k N v b H V t b j I m c X V v d D s s J n F 1 b 3 Q 7 M j k w M D A y O T g w M y 5 D b 2 x 1 b W 4 y J n F 1 b 3 Q 7 L C Z x d W 9 0 O z I 5 M D A w M j k 4 M D Q u Q 2 9 s d W 1 u M i Z x d W 9 0 O y w m c X V v d D s y O T A w M D I 5 O D A 1 L k N v b H V t b j I m c X V v d D s s J n F 1 b 3 Q 7 M j k w M D A y O T g w N i 5 D b 2 x 1 b W 4 y J n F 1 b 3 Q 7 L C Z x d W 9 0 O z I 5 M D A w M j k 4 M D c u Q 2 9 s d W 1 u M i Z x d W 9 0 O y w m c X V v d D s z M T A w M D I w O D g z L k N v b H V t b j I m c X V v d D s s J n F 1 b 3 Q 7 M z E w M D A y M D g 4 N C 5 D b 2 x 1 b W 4 y J n F 1 b 3 Q 7 L C Z x d W 9 0 O z M x M D A w M j A 4 O D U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N j k v Q X V 0 b 1 J l b W 9 2 Z W R D b 2 x 1 b W 5 z M S 5 7 Q 2 9 s d W 1 u M S w w f S Z x d W 9 0 O y w m c X V v d D t T Z W N 0 a W 9 u M S 9 N Z X N j b G F y N j k v Q X V 0 b 1 J l b W 9 2 Z W R D b 2 x 1 b W 5 z M S 5 7 Q 2 9 s d W 1 u M i w x f S Z x d W 9 0 O y w m c X V v d D t T Z W N 0 a W 9 u M S 9 N Z X N j b G F y N j k v Q X V 0 b 1 J l b W 9 2 Z W R D b 2 x 1 b W 5 z M S 5 7 M j k w M D A y M D Y 3 M i B w c S 5 D b 2 x 1 b W 4 y L D J 9 J n F 1 b 3 Q 7 L C Z x d W 9 0 O 1 N l Y 3 R p b 2 4 x L 0 1 l c 2 N s Y X I 2 O S 9 B d X R v U m V t b 3 Z l Z E N v b H V t b n M x L n s y O T A w M D I w N j c z I H B x L k N v b H V t b j I s M 3 0 m c X V v d D s s J n F 1 b 3 Q 7 U 2 V j d G l v b j E v T W V z Y 2 x h c j Y 5 L 0 F 1 d G 9 S Z W 1 v d m V k Q 2 9 s d W 1 u c z E u e z I 5 M D A w M j A 2 N z Q u Q 2 9 s d W 1 u M i w 0 f S Z x d W 9 0 O y w m c X V v d D t T Z W N 0 a W 9 u M S 9 N Z X N j b G F y N j k v Q X V 0 b 1 J l b W 9 2 Z W R D b 2 x 1 b W 5 z M S 5 7 M j k w M D A y M D Y 3 N S 5 D b 2 x 1 b W 4 y L D V 9 J n F 1 b 3 Q 7 L C Z x d W 9 0 O 1 N l Y 3 R p b 2 4 x L 0 1 l c 2 N s Y X I 2 O S 9 B d X R v U m V t b 3 Z l Z E N v b H V t b n M x L n s y O T A w M D I w N j c 2 L k N v b H V t b j I s N n 0 m c X V v d D s s J n F 1 b 3 Q 7 U 2 V j d G l v b j E v T W V z Y 2 x h c j Y 5 L 0 F 1 d G 9 S Z W 1 v d m V k Q 2 9 s d W 1 u c z E u e z I 5 M D A w M j A 2 N z c g c H E u Q 2 9 s d W 1 u M i w 3 f S Z x d W 9 0 O y w m c X V v d D t T Z W N 0 a W 9 u M S 9 N Z X N j b G F y N j k v Q X V 0 b 1 J l b W 9 2 Z W R D b 2 x 1 b W 5 z M S 5 7 M j k w M D A y M D Y 3 O C 5 D b 2 x 1 b W 4 y L D h 9 J n F 1 b 3 Q 7 L C Z x d W 9 0 O 1 N l Y 3 R p b 2 4 x L 0 1 l c 2 N s Y X I 2 O S 9 B d X R v U m V t b 3 Z l Z E N v b H V t b n M x L n s y O T A w M D I w N j c 5 L k N v b H V t b j I s O X 0 m c X V v d D s s J n F 1 b 3 Q 7 U 2 V j d G l v b j E v T W V z Y 2 x h c j Y 5 L 0 F 1 d G 9 S Z W 1 v d m V k Q 2 9 s d W 1 u c z E u e z I 5 M D A w M j A 2 O D A u Q 2 9 s d W 1 u M i w x M H 0 m c X V v d D s s J n F 1 b 3 Q 7 U 2 V j d G l v b j E v T W V z Y 2 x h c j Y 5 L 0 F 1 d G 9 S Z W 1 v d m V k Q 2 9 s d W 1 u c z E u e z I 5 M D A w M j A 2 O D E u Q 2 9 s d W 1 u M i w x M X 0 m c X V v d D s s J n F 1 b 3 Q 7 U 2 V j d G l v b j E v T W V z Y 2 x h c j Y 5 L 0 F 1 d G 9 S Z W 1 v d m V k Q 2 9 s d W 1 u c z E u e z I 5 M D A w M j A 2 O D I u Q 2 9 s d W 1 u M i w x M n 0 m c X V v d D s s J n F 1 b 3 Q 7 U 2 V j d G l v b j E v T W V z Y 2 x h c j Y 5 L 0 F 1 d G 9 S Z W 1 v d m V k Q 2 9 s d W 1 u c z E u e z I 5 M D A w M j A 2 O D M u Q 2 9 s d W 1 u M i w x M 3 0 m c X V v d D s s J n F 1 b 3 Q 7 U 2 V j d G l v b j E v T W V z Y 2 x h c j Y 5 L 0 F 1 d G 9 S Z W 1 v d m V k Q 2 9 s d W 1 u c z E u e z I 5 M D A w M j A 2 O D Q u Q 2 9 s d W 1 u M i w x N H 0 m c X V v d D s s J n F 1 b 3 Q 7 U 2 V j d G l v b j E v T W V z Y 2 x h c j Y 5 L 0 F 1 d G 9 S Z W 1 v d m V k Q 2 9 s d W 1 u c z E u e z I 5 M D A w M j A 2 O D U u Q 2 9 s d W 1 u M i w x N X 0 m c X V v d D s s J n F 1 b 3 Q 7 U 2 V j d G l v b j E v T W V z Y 2 x h c j Y 5 L 0 F 1 d G 9 S Z W 1 v d m V k Q 2 9 s d W 1 u c z E u e z I 5 M D A w M j A 2 O D Y u Q 2 9 s d W 1 u M i w x N n 0 m c X V v d D s s J n F 1 b 3 Q 7 U 2 V j d G l v b j E v T W V z Y 2 x h c j Y 5 L 0 F 1 d G 9 S Z W 1 v d m V k Q 2 9 s d W 1 u c z E u e z I 5 M D A w M j A 2 O D c u Q 2 9 s d W 1 u M i w x N 3 0 m c X V v d D s s J n F 1 b 3 Q 7 U 2 V j d G l v b j E v T W V z Y 2 x h c j Y 5 L 0 F 1 d G 9 S Z W 1 v d m V k Q 2 9 s d W 1 u c z E u e z I 5 M D A w M j A 2 O D g u Q 2 9 s d W 1 u M i w x O H 0 m c X V v d D s s J n F 1 b 3 Q 7 U 2 V j d G l v b j E v T W V z Y 2 x h c j Y 5 L 0 F 1 d G 9 S Z W 1 v d m V k Q 2 9 s d W 1 u c z E u e z I 5 M D A w M j A 2 O D k u Q 2 9 s d W 1 u M i w x O X 0 m c X V v d D s s J n F 1 b 3 Q 7 U 2 V j d G l v b j E v T W V z Y 2 x h c j Y 5 L 0 F 1 d G 9 S Z W 1 v d m V k Q 2 9 s d W 1 u c z E u e z I 5 M D A w M j E 3 O T Y u Q 2 9 s d W 1 u M i w y M H 0 m c X V v d D s s J n F 1 b 3 Q 7 U 2 V j d G l v b j E v T W V z Y 2 x h c j Y 5 L 0 F 1 d G 9 S Z W 1 v d m V k Q 2 9 s d W 1 u c z E u e z I 5 M D A w M j E 3 O T c u Q 2 9 s d W 1 u M i w y M X 0 m c X V v d D s s J n F 1 b 3 Q 7 U 2 V j d G l v b j E v T W V z Y 2 x h c j Y 5 L 0 F 1 d G 9 S Z W 1 v d m V k Q 2 9 s d W 1 u c z E u e z I 5 M D A w M j E 3 O T g u Q 2 9 s d W 1 u M i w y M n 0 m c X V v d D s s J n F 1 b 3 Q 7 U 2 V j d G l v b j E v T W V z Y 2 x h c j Y 5 L 0 F 1 d G 9 S Z W 1 v d m V k Q 2 9 s d W 1 u c z E u e z I 5 M D A w M j E 3 O T k u Q 2 9 s d W 1 u M i w y M 3 0 m c X V v d D s s J n F 1 b 3 Q 7 U 2 V j d G l v b j E v T W V z Y 2 x h c j Y 5 L 0 F 1 d G 9 S Z W 1 v d m V k Q 2 9 s d W 1 u c z E u e z I 5 M D A w M j E 4 M D A u Q 2 9 s d W 1 u M i w y N H 0 m c X V v d D s s J n F 1 b 3 Q 7 U 2 V j d G l v b j E v T W V z Y 2 x h c j Y 5 L 0 F 1 d G 9 S Z W 1 v d m V k Q 2 9 s d W 1 u c z E u e z I 5 M D A w M j E 4 M D E u Q 2 9 s d W 1 u M i w y N X 0 m c X V v d D s s J n F 1 b 3 Q 7 U 2 V j d G l v b j E v T W V z Y 2 x h c j Y 5 L 0 F 1 d G 9 S Z W 1 v d m V k Q 2 9 s d W 1 u c z E u e z I 5 M D A w M j Q 4 N j k u Q 2 9 s d W 1 u M i w y N n 0 m c X V v d D s s J n F 1 b 3 Q 7 U 2 V j d G l v b j E v T W V z Y 2 x h c j Y 5 L 0 F 1 d G 9 S Z W 1 v d m V k Q 2 9 s d W 1 u c z E u e z I 5 M D A w M j Q 4 N z A u Q 2 9 s d W 1 u M i w y N 3 0 m c X V v d D s s J n F 1 b 3 Q 7 U 2 V j d G l v b j E v T W V z Y 2 x h c j Y 5 L 0 F 1 d G 9 S Z W 1 v d m V k Q 2 9 s d W 1 u c z E u e z I 5 M D A w M j Q 4 N z E u Q 2 9 s d W 1 u M i w y O H 0 m c X V v d D s s J n F 1 b 3 Q 7 U 2 V j d G l v b j E v T W V z Y 2 x h c j Y 5 L 0 F 1 d G 9 S Z W 1 v d m V k Q 2 9 s d W 1 u c z E u e z I 5 M D A w M j Q 4 N z I u Q 2 9 s d W 1 u M i w y O X 0 m c X V v d D s s J n F 1 b 3 Q 7 U 2 V j d G l v b j E v T W V z Y 2 x h c j Y 5 L 0 F 1 d G 9 S Z W 1 v d m V k Q 2 9 s d W 1 u c z E u e z I 5 M D A w M j Q 4 N z M u Q 2 9 s d W 1 u M i w z M H 0 m c X V v d D s s J n F 1 b 3 Q 7 U 2 V j d G l v b j E v T W V z Y 2 x h c j Y 5 L 0 F 1 d G 9 S Z W 1 v d m V k Q 2 9 s d W 1 u c z E u e z I 5 M D A w M j Q 4 N z Q u Q 2 9 s d W 1 u M i w z M X 0 m c X V v d D s s J n F 1 b 3 Q 7 U 2 V j d G l v b j E v T W V z Y 2 x h c j Y 5 L 0 F 1 d G 9 S Z W 1 v d m V k Q 2 9 s d W 1 u c z E u e z I 5 M D A w M j Q 4 N z U u Q 2 9 s d W 1 u M i w z M n 0 m c X V v d D s s J n F 1 b 3 Q 7 U 2 V j d G l v b j E v T W V z Y 2 x h c j Y 5 L 0 F 1 d G 9 S Z W 1 v d m V k Q 2 9 s d W 1 u c z E u e z I 5 M D A w M j Q 4 N z Y u Q 2 9 s d W 1 u M i w z M 3 0 m c X V v d D s s J n F 1 b 3 Q 7 U 2 V j d G l v b j E v T W V z Y 2 x h c j Y 5 L 0 F 1 d G 9 S Z W 1 v d m V k Q 2 9 s d W 1 u c z E u e z I 5 M D A w M j Q 4 N z c u Q 2 9 s d W 1 u M i w z N H 0 m c X V v d D s s J n F 1 b 3 Q 7 U 2 V j d G l v b j E v T W V z Y 2 x h c j Y 5 L 0 F 1 d G 9 S Z W 1 v d m V k Q 2 9 s d W 1 u c z E u e z I 5 M D A w M j Q 4 N z g u Q 2 9 s d W 1 u M i w z N X 0 m c X V v d D s s J n F 1 b 3 Q 7 U 2 V j d G l v b j E v T W V z Y 2 x h c j Y 5 L 0 F 1 d G 9 S Z W 1 v d m V k Q 2 9 s d W 1 u c z E u e z I 5 M D A w M j Q 4 N z k u Q 2 9 s d W 1 u M i w z N n 0 m c X V v d D s s J n F 1 b 3 Q 7 U 2 V j d G l v b j E v T W V z Y 2 x h c j Y 5 L 0 F 1 d G 9 S Z W 1 v d m V k Q 2 9 s d W 1 u c z E u e z I 5 M D A w M j Q 4 O D A u Q 2 9 s d W 1 u M i w z N 3 0 m c X V v d D s s J n F 1 b 3 Q 7 U 2 V j d G l v b j E v T W V z Y 2 x h c j Y 5 L 0 F 1 d G 9 S Z W 1 v d m V k Q 2 9 s d W 1 u c z E u e z I 5 M D A w M j Q 4 O D E u Q 2 9 s d W 1 u M i w z O H 0 m c X V v d D s s J n F 1 b 3 Q 7 U 2 V j d G l v b j E v T W V z Y 2 x h c j Y 5 L 0 F 1 d G 9 S Z W 1 v d m V k Q 2 9 s d W 1 u c z E u e z I 5 M D A w M j Q 4 O D I u Q 2 9 s d W 1 u M i w z O X 0 m c X V v d D s s J n F 1 b 3 Q 7 U 2 V j d G l v b j E v T W V z Y 2 x h c j Y 5 L 0 F 1 d G 9 S Z W 1 v d m V k Q 2 9 s d W 1 u c z E u e z I 5 M D A w M j Y 4 N j M u Q 2 9 s d W 1 u M i w 0 M H 0 m c X V v d D s s J n F 1 b 3 Q 7 U 2 V j d G l v b j E v T W V z Y 2 x h c j Y 5 L 0 F 1 d G 9 S Z W 1 v d m V k Q 2 9 s d W 1 u c z E u e z I 5 M D A w M j k 0 M T A u Q 2 9 s d W 1 u M i w 0 M X 0 m c X V v d D s s J n F 1 b 3 Q 7 U 2 V j d G l v b j E v T W V z Y 2 x h c j Y 5 L 0 F 1 d G 9 S Z W 1 v d m V k Q 2 9 s d W 1 u c z E u e z I 5 M D A w M j k 0 O D A u Q 2 9 s d W 1 u M i w 0 M n 0 m c X V v d D s s J n F 1 b 3 Q 7 U 2 V j d G l v b j E v T W V z Y 2 x h c j Y 5 L 0 F 1 d G 9 S Z W 1 v d m V k Q 2 9 s d W 1 u c z E u e z I 5 M D A w M j k 0 O D E u Q 2 9 s d W 1 u M i w 0 M 3 0 m c X V v d D s s J n F 1 b 3 Q 7 U 2 V j d G l v b j E v T W V z Y 2 x h c j Y 5 L 0 F 1 d G 9 S Z W 1 v d m V k Q 2 9 s d W 1 u c z E u e z I 5 M D A w M j k 0 O D I u Q 2 9 s d W 1 u M i w 0 N H 0 m c X V v d D s s J n F 1 b 3 Q 7 U 2 V j d G l v b j E v T W V z Y 2 x h c j Y 5 L 0 F 1 d G 9 S Z W 1 v d m V k Q 2 9 s d W 1 u c z E u e z I 5 M D A w M j k 0 O D M u Q 2 9 s d W 1 u M i w 0 N X 0 m c X V v d D s s J n F 1 b 3 Q 7 U 2 V j d G l v b j E v T W V z Y 2 x h c j Y 5 L 0 F 1 d G 9 S Z W 1 v d m V k Q 2 9 s d W 1 u c z E u e z I 5 M D A w M j k 0 O D Q u Q 2 9 s d W 1 u M i w 0 N n 0 m c X V v d D s s J n F 1 b 3 Q 7 U 2 V j d G l v b j E v T W V z Y 2 x h c j Y 5 L 0 F 1 d G 9 S Z W 1 v d m V k Q 2 9 s d W 1 u c z E u e z I 5 M D A w M j k 0 O D U u Q 2 9 s d W 1 u M i w 0 N 3 0 m c X V v d D s s J n F 1 b 3 Q 7 U 2 V j d G l v b j E v T W V z Y 2 x h c j Y 5 L 0 F 1 d G 9 S Z W 1 v d m V k Q 2 9 s d W 1 u c z E u e z I 5 M D A w M j k 0 O D Y u Q 2 9 s d W 1 u M i w 0 O H 0 m c X V v d D s s J n F 1 b 3 Q 7 U 2 V j d G l v b j E v T W V z Y 2 x h c j Y 5 L 0 F 1 d G 9 S Z W 1 v d m V k Q 2 9 s d W 1 u c z E u e z I 5 M D A w M j k 0 O D c u Q 2 9 s d W 1 u M i w 0 O X 0 m c X V v d D s s J n F 1 b 3 Q 7 U 2 V j d G l v b j E v T W V z Y 2 x h c j Y 5 L 0 F 1 d G 9 S Z W 1 v d m V k Q 2 9 s d W 1 u c z E u e z I 5 M D A w M j k 0 O D g u Q 2 9 s d W 1 u M i w 1 M H 0 m c X V v d D s s J n F 1 b 3 Q 7 U 2 V j d G l v b j E v T W V z Y 2 x h c j Y 5 L 0 F 1 d G 9 S Z W 1 v d m V k Q 2 9 s d W 1 u c z E u e z I 5 M D A w M j k 0 O D k u Q 2 9 s d W 1 u M i w 1 M X 0 m c X V v d D s s J n F 1 b 3 Q 7 U 2 V j d G l v b j E v T W V z Y 2 x h c j Y 5 L 0 F 1 d G 9 S Z W 1 v d m V k Q 2 9 s d W 1 u c z E u e z I 5 M D A w M j k 0 O T A u Q 2 9 s d W 1 u M i w 1 M n 0 m c X V v d D s s J n F 1 b 3 Q 7 U 2 V j d G l v b j E v T W V z Y 2 x h c j Y 5 L 0 F 1 d G 9 S Z W 1 v d m V k Q 2 9 s d W 1 u c z E u e z I 5 M D A w M j k 0 O T E u Q 2 9 s d W 1 u M i w 1 M 3 0 m c X V v d D s s J n F 1 b 3 Q 7 U 2 V j d G l v b j E v T W V z Y 2 x h c j Y 5 L 0 F 1 d G 9 S Z W 1 v d m V k Q 2 9 s d W 1 u c z E u e z I 5 M D A w M j k 0 O T I u Q 2 9 s d W 1 u M i w 1 N H 0 m c X V v d D s s J n F 1 b 3 Q 7 U 2 V j d G l v b j E v T W V z Y 2 x h c j Y 5 L 0 F 1 d G 9 S Z W 1 v d m V k Q 2 9 s d W 1 u c z E u e z I 5 M D A w M j k 1 M j I u Q 2 9 s d W 1 u M i w 1 N X 0 m c X V v d D s s J n F 1 b 3 Q 7 U 2 V j d G l v b j E v T W V z Y 2 x h c j Y 5 L 0 F 1 d G 9 S Z W 1 v d m V k Q 2 9 s d W 1 u c z E u e z I 5 M D A w M j k 1 M j M u Q 2 9 s d W 1 u M i w 1 N n 0 m c X V v d D s s J n F 1 b 3 Q 7 U 2 V j d G l v b j E v T W V z Y 2 x h c j Y 5 L 0 F 1 d G 9 S Z W 1 v d m V k Q 2 9 s d W 1 u c z E u e z I 5 M D A w M j k 1 M j Q u Q 2 9 s d W 1 u M i w 1 N 3 0 m c X V v d D s s J n F 1 b 3 Q 7 U 2 V j d G l v b j E v T W V z Y 2 x h c j Y 5 L 0 F 1 d G 9 S Z W 1 v d m V k Q 2 9 s d W 1 u c z E u e z I 5 M D A w M j k 4 M D M u Q 2 9 s d W 1 u M i w 1 O H 0 m c X V v d D s s J n F 1 b 3 Q 7 U 2 V j d G l v b j E v T W V z Y 2 x h c j Y 5 L 0 F 1 d G 9 S Z W 1 v d m V k Q 2 9 s d W 1 u c z E u e z I 5 M D A w M j k 4 M D Q u Q 2 9 s d W 1 u M i w 1 O X 0 m c X V v d D s s J n F 1 b 3 Q 7 U 2 V j d G l v b j E v T W V z Y 2 x h c j Y 5 L 0 F 1 d G 9 S Z W 1 v d m V k Q 2 9 s d W 1 u c z E u e z I 5 M D A w M j k 4 M D U u Q 2 9 s d W 1 u M i w 2 M H 0 m c X V v d D s s J n F 1 b 3 Q 7 U 2 V j d G l v b j E v T W V z Y 2 x h c j Y 5 L 0 F 1 d G 9 S Z W 1 v d m V k Q 2 9 s d W 1 u c z E u e z I 5 M D A w M j k 4 M D Y u Q 2 9 s d W 1 u M i w 2 M X 0 m c X V v d D s s J n F 1 b 3 Q 7 U 2 V j d G l v b j E v T W V z Y 2 x h c j Y 5 L 0 F 1 d G 9 S Z W 1 v d m V k Q 2 9 s d W 1 u c z E u e z I 5 M D A w M j k 4 M D c u Q 2 9 s d W 1 u M i w 2 M n 0 m c X V v d D s s J n F 1 b 3 Q 7 U 2 V j d G l v b j E v T W V z Y 2 x h c j Y 5 L 0 F 1 d G 9 S Z W 1 v d m V k Q 2 9 s d W 1 u c z E u e z M x M D A w M j A 4 O D M u Q 2 9 s d W 1 u M i w 2 M 3 0 m c X V v d D s s J n F 1 b 3 Q 7 U 2 V j d G l v b j E v T W V z Y 2 x h c j Y 5 L 0 F 1 d G 9 S Z W 1 v d m V k Q 2 9 s d W 1 u c z E u e z M x M D A w M j A 4 O D Q u Q 2 9 s d W 1 u M i w 2 N H 0 m c X V v d D s s J n F 1 b 3 Q 7 U 2 V j d G l v b j E v T W V z Y 2 x h c j Y 5 L 0 F 1 d G 9 S Z W 1 v d m V k Q 2 9 s d W 1 u c z E u e z M x M D A w M j A 4 O D U u Q 2 9 s d W 1 u M i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1 l c 2 N s Y X I 2 O S 9 B d X R v U m V t b 3 Z l Z E N v b H V t b n M x L n t D b 2 x 1 b W 4 x L D B 9 J n F 1 b 3 Q 7 L C Z x d W 9 0 O 1 N l Y 3 R p b 2 4 x L 0 1 l c 2 N s Y X I 2 O S 9 B d X R v U m V t b 3 Z l Z E N v b H V t b n M x L n t D b 2 x 1 b W 4 y L D F 9 J n F 1 b 3 Q 7 L C Z x d W 9 0 O 1 N l Y 3 R p b 2 4 x L 0 1 l c 2 N s Y X I 2 O S 9 B d X R v U m V t b 3 Z l Z E N v b H V t b n M x L n s y O T A w M D I w N j c y I H B x L k N v b H V t b j I s M n 0 m c X V v d D s s J n F 1 b 3 Q 7 U 2 V j d G l v b j E v T W V z Y 2 x h c j Y 5 L 0 F 1 d G 9 S Z W 1 v d m V k Q 2 9 s d W 1 u c z E u e z I 5 M D A w M j A 2 N z M g c H E u Q 2 9 s d W 1 u M i w z f S Z x d W 9 0 O y w m c X V v d D t T Z W N 0 a W 9 u M S 9 N Z X N j b G F y N j k v Q X V 0 b 1 J l b W 9 2 Z W R D b 2 x 1 b W 5 z M S 5 7 M j k w M D A y M D Y 3 N C 5 D b 2 x 1 b W 4 y L D R 9 J n F 1 b 3 Q 7 L C Z x d W 9 0 O 1 N l Y 3 R p b 2 4 x L 0 1 l c 2 N s Y X I 2 O S 9 B d X R v U m V t b 3 Z l Z E N v b H V t b n M x L n s y O T A w M D I w N j c 1 L k N v b H V t b j I s N X 0 m c X V v d D s s J n F 1 b 3 Q 7 U 2 V j d G l v b j E v T W V z Y 2 x h c j Y 5 L 0 F 1 d G 9 S Z W 1 v d m V k Q 2 9 s d W 1 u c z E u e z I 5 M D A w M j A 2 N z Y u Q 2 9 s d W 1 u M i w 2 f S Z x d W 9 0 O y w m c X V v d D t T Z W N 0 a W 9 u M S 9 N Z X N j b G F y N j k v Q X V 0 b 1 J l b W 9 2 Z W R D b 2 x 1 b W 5 z M S 5 7 M j k w M D A y M D Y 3 N y B w c S 5 D b 2 x 1 b W 4 y L D d 9 J n F 1 b 3 Q 7 L C Z x d W 9 0 O 1 N l Y 3 R p b 2 4 x L 0 1 l c 2 N s Y X I 2 O S 9 B d X R v U m V t b 3 Z l Z E N v b H V t b n M x L n s y O T A w M D I w N j c 4 L k N v b H V t b j I s O H 0 m c X V v d D s s J n F 1 b 3 Q 7 U 2 V j d G l v b j E v T W V z Y 2 x h c j Y 5 L 0 F 1 d G 9 S Z W 1 v d m V k Q 2 9 s d W 1 u c z E u e z I 5 M D A w M j A 2 N z k u Q 2 9 s d W 1 u M i w 5 f S Z x d W 9 0 O y w m c X V v d D t T Z W N 0 a W 9 u M S 9 N Z X N j b G F y N j k v Q X V 0 b 1 J l b W 9 2 Z W R D b 2 x 1 b W 5 z M S 5 7 M j k w M D A y M D Y 4 M C 5 D b 2 x 1 b W 4 y L D E w f S Z x d W 9 0 O y w m c X V v d D t T Z W N 0 a W 9 u M S 9 N Z X N j b G F y N j k v Q X V 0 b 1 J l b W 9 2 Z W R D b 2 x 1 b W 5 z M S 5 7 M j k w M D A y M D Y 4 M S 5 D b 2 x 1 b W 4 y L D E x f S Z x d W 9 0 O y w m c X V v d D t T Z W N 0 a W 9 u M S 9 N Z X N j b G F y N j k v Q X V 0 b 1 J l b W 9 2 Z W R D b 2 x 1 b W 5 z M S 5 7 M j k w M D A y M D Y 4 M i 5 D b 2 x 1 b W 4 y L D E y f S Z x d W 9 0 O y w m c X V v d D t T Z W N 0 a W 9 u M S 9 N Z X N j b G F y N j k v Q X V 0 b 1 J l b W 9 2 Z W R D b 2 x 1 b W 5 z M S 5 7 M j k w M D A y M D Y 4 M y 5 D b 2 x 1 b W 4 y L D E z f S Z x d W 9 0 O y w m c X V v d D t T Z W N 0 a W 9 u M S 9 N Z X N j b G F y N j k v Q X V 0 b 1 J l b W 9 2 Z W R D b 2 x 1 b W 5 z M S 5 7 M j k w M D A y M D Y 4 N C 5 D b 2 x 1 b W 4 y L D E 0 f S Z x d W 9 0 O y w m c X V v d D t T Z W N 0 a W 9 u M S 9 N Z X N j b G F y N j k v Q X V 0 b 1 J l b W 9 2 Z W R D b 2 x 1 b W 5 z M S 5 7 M j k w M D A y M D Y 4 N S 5 D b 2 x 1 b W 4 y L D E 1 f S Z x d W 9 0 O y w m c X V v d D t T Z W N 0 a W 9 u M S 9 N Z X N j b G F y N j k v Q X V 0 b 1 J l b W 9 2 Z W R D b 2 x 1 b W 5 z M S 5 7 M j k w M D A y M D Y 4 N i 5 D b 2 x 1 b W 4 y L D E 2 f S Z x d W 9 0 O y w m c X V v d D t T Z W N 0 a W 9 u M S 9 N Z X N j b G F y N j k v Q X V 0 b 1 J l b W 9 2 Z W R D b 2 x 1 b W 5 z M S 5 7 M j k w M D A y M D Y 4 N y 5 D b 2 x 1 b W 4 y L D E 3 f S Z x d W 9 0 O y w m c X V v d D t T Z W N 0 a W 9 u M S 9 N Z X N j b G F y N j k v Q X V 0 b 1 J l b W 9 2 Z W R D b 2 x 1 b W 5 z M S 5 7 M j k w M D A y M D Y 4 O C 5 D b 2 x 1 b W 4 y L D E 4 f S Z x d W 9 0 O y w m c X V v d D t T Z W N 0 a W 9 u M S 9 N Z X N j b G F y N j k v Q X V 0 b 1 J l b W 9 2 Z W R D b 2 x 1 b W 5 z M S 5 7 M j k w M D A y M D Y 4 O S 5 D b 2 x 1 b W 4 y L D E 5 f S Z x d W 9 0 O y w m c X V v d D t T Z W N 0 a W 9 u M S 9 N Z X N j b G F y N j k v Q X V 0 b 1 J l b W 9 2 Z W R D b 2 x 1 b W 5 z M S 5 7 M j k w M D A y M T c 5 N i 5 D b 2 x 1 b W 4 y L D I w f S Z x d W 9 0 O y w m c X V v d D t T Z W N 0 a W 9 u M S 9 N Z X N j b G F y N j k v Q X V 0 b 1 J l b W 9 2 Z W R D b 2 x 1 b W 5 z M S 5 7 M j k w M D A y M T c 5 N y 5 D b 2 x 1 b W 4 y L D I x f S Z x d W 9 0 O y w m c X V v d D t T Z W N 0 a W 9 u M S 9 N Z X N j b G F y N j k v Q X V 0 b 1 J l b W 9 2 Z W R D b 2 x 1 b W 5 z M S 5 7 M j k w M D A y M T c 5 O C 5 D b 2 x 1 b W 4 y L D I y f S Z x d W 9 0 O y w m c X V v d D t T Z W N 0 a W 9 u M S 9 N Z X N j b G F y N j k v Q X V 0 b 1 J l b W 9 2 Z W R D b 2 x 1 b W 5 z M S 5 7 M j k w M D A y M T c 5 O S 5 D b 2 x 1 b W 4 y L D I z f S Z x d W 9 0 O y w m c X V v d D t T Z W N 0 a W 9 u M S 9 N Z X N j b G F y N j k v Q X V 0 b 1 J l b W 9 2 Z W R D b 2 x 1 b W 5 z M S 5 7 M j k w M D A y M T g w M C 5 D b 2 x 1 b W 4 y L D I 0 f S Z x d W 9 0 O y w m c X V v d D t T Z W N 0 a W 9 u M S 9 N Z X N j b G F y N j k v Q X V 0 b 1 J l b W 9 2 Z W R D b 2 x 1 b W 5 z M S 5 7 M j k w M D A y M T g w M S 5 D b 2 x 1 b W 4 y L D I 1 f S Z x d W 9 0 O y w m c X V v d D t T Z W N 0 a W 9 u M S 9 N Z X N j b G F y N j k v Q X V 0 b 1 J l b W 9 2 Z W R D b 2 x 1 b W 5 z M S 5 7 M j k w M D A y N D g 2 O S 5 D b 2 x 1 b W 4 y L D I 2 f S Z x d W 9 0 O y w m c X V v d D t T Z W N 0 a W 9 u M S 9 N Z X N j b G F y N j k v Q X V 0 b 1 J l b W 9 2 Z W R D b 2 x 1 b W 5 z M S 5 7 M j k w M D A y N D g 3 M C 5 D b 2 x 1 b W 4 y L D I 3 f S Z x d W 9 0 O y w m c X V v d D t T Z W N 0 a W 9 u M S 9 N Z X N j b G F y N j k v Q X V 0 b 1 J l b W 9 2 Z W R D b 2 x 1 b W 5 z M S 5 7 M j k w M D A y N D g 3 M S 5 D b 2 x 1 b W 4 y L D I 4 f S Z x d W 9 0 O y w m c X V v d D t T Z W N 0 a W 9 u M S 9 N Z X N j b G F y N j k v Q X V 0 b 1 J l b W 9 2 Z W R D b 2 x 1 b W 5 z M S 5 7 M j k w M D A y N D g 3 M i 5 D b 2 x 1 b W 4 y L D I 5 f S Z x d W 9 0 O y w m c X V v d D t T Z W N 0 a W 9 u M S 9 N Z X N j b G F y N j k v Q X V 0 b 1 J l b W 9 2 Z W R D b 2 x 1 b W 5 z M S 5 7 M j k w M D A y N D g 3 M y 5 D b 2 x 1 b W 4 y L D M w f S Z x d W 9 0 O y w m c X V v d D t T Z W N 0 a W 9 u M S 9 N Z X N j b G F y N j k v Q X V 0 b 1 J l b W 9 2 Z W R D b 2 x 1 b W 5 z M S 5 7 M j k w M D A y N D g 3 N C 5 D b 2 x 1 b W 4 y L D M x f S Z x d W 9 0 O y w m c X V v d D t T Z W N 0 a W 9 u M S 9 N Z X N j b G F y N j k v Q X V 0 b 1 J l b W 9 2 Z W R D b 2 x 1 b W 5 z M S 5 7 M j k w M D A y N D g 3 N S 5 D b 2 x 1 b W 4 y L D M y f S Z x d W 9 0 O y w m c X V v d D t T Z W N 0 a W 9 u M S 9 N Z X N j b G F y N j k v Q X V 0 b 1 J l b W 9 2 Z W R D b 2 x 1 b W 5 z M S 5 7 M j k w M D A y N D g 3 N i 5 D b 2 x 1 b W 4 y L D M z f S Z x d W 9 0 O y w m c X V v d D t T Z W N 0 a W 9 u M S 9 N Z X N j b G F y N j k v Q X V 0 b 1 J l b W 9 2 Z W R D b 2 x 1 b W 5 z M S 5 7 M j k w M D A y N D g 3 N y 5 D b 2 x 1 b W 4 y L D M 0 f S Z x d W 9 0 O y w m c X V v d D t T Z W N 0 a W 9 u M S 9 N Z X N j b G F y N j k v Q X V 0 b 1 J l b W 9 2 Z W R D b 2 x 1 b W 5 z M S 5 7 M j k w M D A y N D g 3 O C 5 D b 2 x 1 b W 4 y L D M 1 f S Z x d W 9 0 O y w m c X V v d D t T Z W N 0 a W 9 u M S 9 N Z X N j b G F y N j k v Q X V 0 b 1 J l b W 9 2 Z W R D b 2 x 1 b W 5 z M S 5 7 M j k w M D A y N D g 3 O S 5 D b 2 x 1 b W 4 y L D M 2 f S Z x d W 9 0 O y w m c X V v d D t T Z W N 0 a W 9 u M S 9 N Z X N j b G F y N j k v Q X V 0 b 1 J l b W 9 2 Z W R D b 2 x 1 b W 5 z M S 5 7 M j k w M D A y N D g 4 M C 5 D b 2 x 1 b W 4 y L D M 3 f S Z x d W 9 0 O y w m c X V v d D t T Z W N 0 a W 9 u M S 9 N Z X N j b G F y N j k v Q X V 0 b 1 J l b W 9 2 Z W R D b 2 x 1 b W 5 z M S 5 7 M j k w M D A y N D g 4 M S 5 D b 2 x 1 b W 4 y L D M 4 f S Z x d W 9 0 O y w m c X V v d D t T Z W N 0 a W 9 u M S 9 N Z X N j b G F y N j k v Q X V 0 b 1 J l b W 9 2 Z W R D b 2 x 1 b W 5 z M S 5 7 M j k w M D A y N D g 4 M i 5 D b 2 x 1 b W 4 y L D M 5 f S Z x d W 9 0 O y w m c X V v d D t T Z W N 0 a W 9 u M S 9 N Z X N j b G F y N j k v Q X V 0 b 1 J l b W 9 2 Z W R D b 2 x 1 b W 5 z M S 5 7 M j k w M D A y N j g 2 M y 5 D b 2 x 1 b W 4 y L D Q w f S Z x d W 9 0 O y w m c X V v d D t T Z W N 0 a W 9 u M S 9 N Z X N j b G F y N j k v Q X V 0 b 1 J l b W 9 2 Z W R D b 2 x 1 b W 5 z M S 5 7 M j k w M D A y O T Q x M C 5 D b 2 x 1 b W 4 y L D Q x f S Z x d W 9 0 O y w m c X V v d D t T Z W N 0 a W 9 u M S 9 N Z X N j b G F y N j k v Q X V 0 b 1 J l b W 9 2 Z W R D b 2 x 1 b W 5 z M S 5 7 M j k w M D A y O T Q 4 M C 5 D b 2 x 1 b W 4 y L D Q y f S Z x d W 9 0 O y w m c X V v d D t T Z W N 0 a W 9 u M S 9 N Z X N j b G F y N j k v Q X V 0 b 1 J l b W 9 2 Z W R D b 2 x 1 b W 5 z M S 5 7 M j k w M D A y O T Q 4 M S 5 D b 2 x 1 b W 4 y L D Q z f S Z x d W 9 0 O y w m c X V v d D t T Z W N 0 a W 9 u M S 9 N Z X N j b G F y N j k v Q X V 0 b 1 J l b W 9 2 Z W R D b 2 x 1 b W 5 z M S 5 7 M j k w M D A y O T Q 4 M i 5 D b 2 x 1 b W 4 y L D Q 0 f S Z x d W 9 0 O y w m c X V v d D t T Z W N 0 a W 9 u M S 9 N Z X N j b G F y N j k v Q X V 0 b 1 J l b W 9 2 Z W R D b 2 x 1 b W 5 z M S 5 7 M j k w M D A y O T Q 4 M y 5 D b 2 x 1 b W 4 y L D Q 1 f S Z x d W 9 0 O y w m c X V v d D t T Z W N 0 a W 9 u M S 9 N Z X N j b G F y N j k v Q X V 0 b 1 J l b W 9 2 Z W R D b 2 x 1 b W 5 z M S 5 7 M j k w M D A y O T Q 4 N C 5 D b 2 x 1 b W 4 y L D Q 2 f S Z x d W 9 0 O y w m c X V v d D t T Z W N 0 a W 9 u M S 9 N Z X N j b G F y N j k v Q X V 0 b 1 J l b W 9 2 Z W R D b 2 x 1 b W 5 z M S 5 7 M j k w M D A y O T Q 4 N S 5 D b 2 x 1 b W 4 y L D Q 3 f S Z x d W 9 0 O y w m c X V v d D t T Z W N 0 a W 9 u M S 9 N Z X N j b G F y N j k v Q X V 0 b 1 J l b W 9 2 Z W R D b 2 x 1 b W 5 z M S 5 7 M j k w M D A y O T Q 4 N i 5 D b 2 x 1 b W 4 y L D Q 4 f S Z x d W 9 0 O y w m c X V v d D t T Z W N 0 a W 9 u M S 9 N Z X N j b G F y N j k v Q X V 0 b 1 J l b W 9 2 Z W R D b 2 x 1 b W 5 z M S 5 7 M j k w M D A y O T Q 4 N y 5 D b 2 x 1 b W 4 y L D Q 5 f S Z x d W 9 0 O y w m c X V v d D t T Z W N 0 a W 9 u M S 9 N Z X N j b G F y N j k v Q X V 0 b 1 J l b W 9 2 Z W R D b 2 x 1 b W 5 z M S 5 7 M j k w M D A y O T Q 4 O C 5 D b 2 x 1 b W 4 y L D U w f S Z x d W 9 0 O y w m c X V v d D t T Z W N 0 a W 9 u M S 9 N Z X N j b G F y N j k v Q X V 0 b 1 J l b W 9 2 Z W R D b 2 x 1 b W 5 z M S 5 7 M j k w M D A y O T Q 4 O S 5 D b 2 x 1 b W 4 y L D U x f S Z x d W 9 0 O y w m c X V v d D t T Z W N 0 a W 9 u M S 9 N Z X N j b G F y N j k v Q X V 0 b 1 J l b W 9 2 Z W R D b 2 x 1 b W 5 z M S 5 7 M j k w M D A y O T Q 5 M C 5 D b 2 x 1 b W 4 y L D U y f S Z x d W 9 0 O y w m c X V v d D t T Z W N 0 a W 9 u M S 9 N Z X N j b G F y N j k v Q X V 0 b 1 J l b W 9 2 Z W R D b 2 x 1 b W 5 z M S 5 7 M j k w M D A y O T Q 5 M S 5 D b 2 x 1 b W 4 y L D U z f S Z x d W 9 0 O y w m c X V v d D t T Z W N 0 a W 9 u M S 9 N Z X N j b G F y N j k v Q X V 0 b 1 J l b W 9 2 Z W R D b 2 x 1 b W 5 z M S 5 7 M j k w M D A y O T Q 5 M i 5 D b 2 x 1 b W 4 y L D U 0 f S Z x d W 9 0 O y w m c X V v d D t T Z W N 0 a W 9 u M S 9 N Z X N j b G F y N j k v Q X V 0 b 1 J l b W 9 2 Z W R D b 2 x 1 b W 5 z M S 5 7 M j k w M D A y O T U y M i 5 D b 2 x 1 b W 4 y L D U 1 f S Z x d W 9 0 O y w m c X V v d D t T Z W N 0 a W 9 u M S 9 N Z X N j b G F y N j k v Q X V 0 b 1 J l b W 9 2 Z W R D b 2 x 1 b W 5 z M S 5 7 M j k w M D A y O T U y M y 5 D b 2 x 1 b W 4 y L D U 2 f S Z x d W 9 0 O y w m c X V v d D t T Z W N 0 a W 9 u M S 9 N Z X N j b G F y N j k v Q X V 0 b 1 J l b W 9 2 Z W R D b 2 x 1 b W 5 z M S 5 7 M j k w M D A y O T U y N C 5 D b 2 x 1 b W 4 y L D U 3 f S Z x d W 9 0 O y w m c X V v d D t T Z W N 0 a W 9 u M S 9 N Z X N j b G F y N j k v Q X V 0 b 1 J l b W 9 2 Z W R D b 2 x 1 b W 5 z M S 5 7 M j k w M D A y O T g w M y 5 D b 2 x 1 b W 4 y L D U 4 f S Z x d W 9 0 O y w m c X V v d D t T Z W N 0 a W 9 u M S 9 N Z X N j b G F y N j k v Q X V 0 b 1 J l b W 9 2 Z W R D b 2 x 1 b W 5 z M S 5 7 M j k w M D A y O T g w N C 5 D b 2 x 1 b W 4 y L D U 5 f S Z x d W 9 0 O y w m c X V v d D t T Z W N 0 a W 9 u M S 9 N Z X N j b G F y N j k v Q X V 0 b 1 J l b W 9 2 Z W R D b 2 x 1 b W 5 z M S 5 7 M j k w M D A y O T g w N S 5 D b 2 x 1 b W 4 y L D Y w f S Z x d W 9 0 O y w m c X V v d D t T Z W N 0 a W 9 u M S 9 N Z X N j b G F y N j k v Q X V 0 b 1 J l b W 9 2 Z W R D b 2 x 1 b W 5 z M S 5 7 M j k w M D A y O T g w N i 5 D b 2 x 1 b W 4 y L D Y x f S Z x d W 9 0 O y w m c X V v d D t T Z W N 0 a W 9 u M S 9 N Z X N j b G F y N j k v Q X V 0 b 1 J l b W 9 2 Z W R D b 2 x 1 b W 5 z M S 5 7 M j k w M D A y O T g w N y 5 D b 2 x 1 b W 4 y L D Y y f S Z x d W 9 0 O y w m c X V v d D t T Z W N 0 a W 9 u M S 9 N Z X N j b G F y N j k v Q X V 0 b 1 J l b W 9 2 Z W R D b 2 x 1 b W 5 z M S 5 7 M z E w M D A y M D g 4 M y 5 D b 2 x 1 b W 4 y L D Y z f S Z x d W 9 0 O y w m c X V v d D t T Z W N 0 a W 9 u M S 9 N Z X N j b G F y N j k v Q X V 0 b 1 J l b W 9 2 Z W R D b 2 x 1 b W 5 z M S 5 7 M z E w M D A y M D g 4 N C 5 D b 2 x 1 b W 4 y L D Y 0 f S Z x d W 9 0 O y w m c X V v d D t T Z W N 0 a W 9 u M S 9 N Z X N j b G F y N j k v Q X V 0 b 1 J l b W 9 2 Z W R D b 2 x 1 b W 5 z M S 5 7 M z E w M D A y M D g 4 N S 5 D b 2 x 1 b W 4 y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Y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Y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z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y M T o 0 M T o w N S 4 2 N z g 2 N j g 4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1 l c 2 N s Y X I 3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3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I x O j Q x O j A 1 L j Y 4 O T I 5 N j J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T W V z Y 2 x h c j c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c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j E 6 N D E 6 M D U u N j k 5 O D g 2 O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Z X N j b G F y N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z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y M T o 0 M T o w N S 4 3 M D k 1 M j A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1 l c 2 N s Y X I 3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3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I x O j Q x O j A 1 L j c y M T A 3 N D d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T W V z Y 2 x h c j c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c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j E 6 N D E 6 M D U u N z M x N j c 1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Z X N j b G F y N z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z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y M T o 0 M T o w N S 4 3 N D E y N T g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1 l c 2 N s Y X I 3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3 N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I x O j Q x O j A 1 L j c 1 M z g 1 M D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T W V z Y 2 x h c j c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c 4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j E 6 N D E 6 M D U u N z Y 2 N D I 0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Z X N j b G F y N z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N z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y M T o 0 M T o w N S 4 3 N z U 5 N z I 3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1 l c 2 N s Y X I 3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4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I x O j Q x O j A 1 L j c 4 N j U 1 N D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T W V z Y 2 x h c j g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g w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4 M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h U M j E 6 N D E 6 M D U u N z k 2 M D c 3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Z X N j b G F y O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1 l c 2 N s Y X I 4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4 V D I y O j M 3 O j M 1 L j k 2 M D I 2 N z V a I i A v P j x F b n R y e S B U e X B l P S J G a W x s Q 2 9 s d W 1 u V H l w Z X M i I F Z h b H V l P S J z Q m d B R k F B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s y O T A w M D I w N j c y I H B x L k N v b H V t b j I m c X V v d D s s J n F 1 b 3 Q 7 M j k w M D A y M D Y 3 M y B w c S 5 D b 2 x 1 b W 4 y J n F 1 b 3 Q 7 L C Z x d W 9 0 O z I 5 M D A w M j A 2 N z Q u Q 2 9 s d W 1 u M i Z x d W 9 0 O y w m c X V v d D s y O T A w M D I w N j c 1 L k N v b H V t b j I m c X V v d D s s J n F 1 b 3 Q 7 M j k w M D A y M D Y 3 N i 5 D b 2 x 1 b W 4 y J n F 1 b 3 Q 7 L C Z x d W 9 0 O z I 5 M D A w M j A 2 N z c g c H E u Q 2 9 s d W 1 u M i Z x d W 9 0 O y w m c X V v d D s y O T A w M D I w N j c 4 L k N v b H V t b j I m c X V v d D s s J n F 1 b 3 Q 7 M j k w M D A y M D Y 3 O S 5 D b 2 x 1 b W 4 y J n F 1 b 3 Q 7 L C Z x d W 9 0 O z I 5 M D A w M j A 2 O D A u Q 2 9 s d W 1 u M i Z x d W 9 0 O y w m c X V v d D s y O T A w M D I w N j g x L k N v b H V t b j I m c X V v d D s s J n F 1 b 3 Q 7 M j k w M D A y M D Y 4 M i 5 D b 2 x 1 b W 4 y J n F 1 b 3 Q 7 L C Z x d W 9 0 O z I 5 M D A w M j A 2 O D M u Q 2 9 s d W 1 u M i Z x d W 9 0 O y w m c X V v d D s y O T A w M D I w N j g 0 L k N v b H V t b j I m c X V v d D s s J n F 1 b 3 Q 7 M j k w M D A y M D Y 4 N S 5 D b 2 x 1 b W 4 y J n F 1 b 3 Q 7 L C Z x d W 9 0 O z I 5 M D A w M j A 2 O D Y u Q 2 9 s d W 1 u M i Z x d W 9 0 O y w m c X V v d D s y O T A w M D I w N j g 3 L k N v b H V t b j I m c X V v d D s s J n F 1 b 3 Q 7 M j k w M D A y M D Y 4 O C 5 D b 2 x 1 b W 4 y J n F 1 b 3 Q 7 L C Z x d W 9 0 O z I 5 M D A w M j A 2 O D k u Q 2 9 s d W 1 u M i Z x d W 9 0 O y w m c X V v d D s y O T A w M D I x N z k 2 L k N v b H V t b j I m c X V v d D s s J n F 1 b 3 Q 7 M j k w M D A y M T c 5 N y 5 D b 2 x 1 b W 4 y J n F 1 b 3 Q 7 L C Z x d W 9 0 O z I 5 M D A w M j E 3 O T g u Q 2 9 s d W 1 u M i Z x d W 9 0 O y w m c X V v d D s y O T A w M D I x N z k 5 L k N v b H V t b j I m c X V v d D s s J n F 1 b 3 Q 7 M j k w M D A y M T g w M C 5 D b 2 x 1 b W 4 y J n F 1 b 3 Q 7 L C Z x d W 9 0 O z I 5 M D A w M j E 4 M D E u Q 2 9 s d W 1 u M i Z x d W 9 0 O y w m c X V v d D s y O T A w M D I 0 O D Y 5 L k N v b H V t b j I m c X V v d D s s J n F 1 b 3 Q 7 M j k w M D A y N D g 3 M C 5 D b 2 x 1 b W 4 y J n F 1 b 3 Q 7 L C Z x d W 9 0 O z I 5 M D A w M j Q 4 N z E u Q 2 9 s d W 1 u M i Z x d W 9 0 O y w m c X V v d D s y O T A w M D I 0 O D c y L k N v b H V t b j I m c X V v d D s s J n F 1 b 3 Q 7 M j k w M D A y N D g 3 M y 5 D b 2 x 1 b W 4 y J n F 1 b 3 Q 7 L C Z x d W 9 0 O z I 5 M D A w M j Q 4 N z Q u Q 2 9 s d W 1 u M i Z x d W 9 0 O y w m c X V v d D s y O T A w M D I 0 O D c 1 L k N v b H V t b j I m c X V v d D s s J n F 1 b 3 Q 7 M j k w M D A y N D g 3 N i 5 D b 2 x 1 b W 4 y J n F 1 b 3 Q 7 L C Z x d W 9 0 O z I 5 M D A w M j Q 4 N z c u Q 2 9 s d W 1 u M i Z x d W 9 0 O y w m c X V v d D s y O T A w M D I 0 O D c 4 L k N v b H V t b j I m c X V v d D s s J n F 1 b 3 Q 7 M j k w M D A y N D g 3 O S 5 D b 2 x 1 b W 4 y J n F 1 b 3 Q 7 L C Z x d W 9 0 O z I 5 M D A w M j Q 4 O D A u Q 2 9 s d W 1 u M i Z x d W 9 0 O y w m c X V v d D s y O T A w M D I 0 O D g x L k N v b H V t b j I m c X V v d D s s J n F 1 b 3 Q 7 M j k w M D A y N D g 4 M i 5 D b 2 x 1 b W 4 y J n F 1 b 3 Q 7 L C Z x d W 9 0 O z I 5 M D A w M j Y 4 N j M u Q 2 9 s d W 1 u M i Z x d W 9 0 O y w m c X V v d D s y O T A w M D I 5 N D E w L k N v b H V t b j I m c X V v d D s s J n F 1 b 3 Q 7 M j k w M D A y O T Q 4 M C 5 D b 2 x 1 b W 4 y J n F 1 b 3 Q 7 L C Z x d W 9 0 O z I 5 M D A w M j k 0 O D E u Q 2 9 s d W 1 u M i Z x d W 9 0 O y w m c X V v d D s y O T A w M D I 5 N D g y L k N v b H V t b j I m c X V v d D s s J n F 1 b 3 Q 7 M j k w M D A y O T Q 4 M y 5 D b 2 x 1 b W 4 y J n F 1 b 3 Q 7 L C Z x d W 9 0 O z I 5 M D A w M j k 0 O D Q u Q 2 9 s d W 1 u M i Z x d W 9 0 O y w m c X V v d D s y O T A w M D I 5 N D g 1 L k N v b H V t b j I m c X V v d D s s J n F 1 b 3 Q 7 M j k w M D A y O T Q 4 N i 5 D b 2 x 1 b W 4 y J n F 1 b 3 Q 7 L C Z x d W 9 0 O z I 5 M D A w M j k 0 O D c u Q 2 9 s d W 1 u M i Z x d W 9 0 O y w m c X V v d D s y O T A w M D I 5 N D g 4 L k N v b H V t b j I m c X V v d D s s J n F 1 b 3 Q 7 M j k w M D A y O T Q 4 O S 5 D b 2 x 1 b W 4 y J n F 1 b 3 Q 7 L C Z x d W 9 0 O z I 5 M D A w M j k 0 O T A u Q 2 9 s d W 1 u M i Z x d W 9 0 O y w m c X V v d D s y O T A w M D I 5 N D k x L k N v b H V t b j I m c X V v d D s s J n F 1 b 3 Q 7 M j k w M D A y O T Q 5 M i 5 D b 2 x 1 b W 4 y J n F 1 b 3 Q 7 L C Z x d W 9 0 O z I 5 M D A w M j k 1 M j I u Q 2 9 s d W 1 u M i Z x d W 9 0 O y w m c X V v d D s y O T A w M D I 5 N T I z L k N v b H V t b j I m c X V v d D s s J n F 1 b 3 Q 7 M j k w M D A y O T U y N C 5 D b 2 x 1 b W 4 y J n F 1 b 3 Q 7 L C Z x d W 9 0 O z I 5 M D A w M j k 4 M D M u Q 2 9 s d W 1 u M i Z x d W 9 0 O y w m c X V v d D s y O T A w M D I 5 O D A 0 L k N v b H V t b j I m c X V v d D s s J n F 1 b 3 Q 7 M j k w M D A y O T g w N S 5 D b 2 x 1 b W 4 y J n F 1 b 3 Q 7 L C Z x d W 9 0 O z I 5 M D A w M j k 4 M D Y u Q 2 9 s d W 1 u M i Z x d W 9 0 O y w m c X V v d D s y O T A w M D I 5 O D A 3 L k N v b H V t b j I m c X V v d D s s J n F 1 b 3 Q 7 M z E w M D A y M D g 4 M y 5 D b 2 x 1 b W 4 y J n F 1 b 3 Q 7 L C Z x d W 9 0 O z M x M D A w M j A 4 O D Q u Q 2 9 s d W 1 u M i Z x d W 9 0 O y w m c X V v d D s z M T A w M D I w O D g 1 L k N v b H V t b j I m c X V v d D s s J n F 1 b 3 Q 7 M z E w M D A y M D g 4 N y 5 D b 2 x 1 b W 4 y J n F 1 b 3 Q 7 L C Z x d W 9 0 O z M x M D A w M j A 4 O D g u Q 2 9 s d W 1 u M i Z x d W 9 0 O y w m c X V v d D s z M T A w M D I w O D g 5 L k N v b H V t b j I m c X V v d D s s J n F 1 b 3 Q 7 M z E w M D A y M D k 4 M S 5 D b 2 x 1 b W 4 y J n F 1 b 3 Q 7 L C Z x d W 9 0 O z M x M D A w M j A 5 O D I u Q 2 9 s d W 1 u M i Z x d W 9 0 O y w m c X V v d D s z M T A w M D I w O T g 1 L k N v b H V t b j I m c X V v d D s s J n F 1 b 3 Q 7 M z E w M D A y M T c w M S 5 D b 2 x 1 b W 4 y J n F 1 b 3 Q 7 L C Z x d W 9 0 O z M x M D A w M j E 3 M D M u Q 2 9 s d W 1 u M i Z x d W 9 0 O y w m c X V v d D s z M T A w M D I x N z A 0 L k N v b H V t b j I m c X V v d D s s J n F 1 b 3 Q 7 M z E w M D A y M T c w N S 5 D b 2 x 1 b W 4 y J n F 1 b 3 Q 7 L C Z x d W 9 0 O z U y M D A w M T A x N T c u Q 2 9 s d W 1 u M i Z x d W 9 0 O y w m c X V v d D s 1 M j A w M D E w M T U 4 L k N v b H V t b j I m c X V v d D s s J n F 1 b 3 Q 7 N T I w M D A x M D E 1 O S 5 D b 2 x 1 b W 4 y J n F 1 b 3 Q 7 L C Z x d W 9 0 O z U y M D A w M T A x N z U u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O D I v Q X V 0 b 1 J l b W 9 2 Z W R D b 2 x 1 b W 5 z M S 5 7 Q 2 9 s d W 1 u M S w w f S Z x d W 9 0 O y w m c X V v d D t T Z W N 0 a W 9 u M S 9 N Z X N j b G F y O D I v Q X V 0 b 1 J l b W 9 2 Z W R D b 2 x 1 b W 5 z M S 5 7 Q 2 9 s d W 1 u M i w x f S Z x d W 9 0 O y w m c X V v d D t T Z W N 0 a W 9 u M S 9 N Z X N j b G F y O D I v Q X V 0 b 1 J l b W 9 2 Z W R D b 2 x 1 b W 5 z M S 5 7 M j k w M D A y M D Y 3 M i B w c S 5 D b 2 x 1 b W 4 y L D J 9 J n F 1 b 3 Q 7 L C Z x d W 9 0 O 1 N l Y 3 R p b 2 4 x L 0 1 l c 2 N s Y X I 4 M i 9 B d X R v U m V t b 3 Z l Z E N v b H V t b n M x L n s y O T A w M D I w N j c z I H B x L k N v b H V t b j I s M 3 0 m c X V v d D s s J n F 1 b 3 Q 7 U 2 V j d G l v b j E v T W V z Y 2 x h c j g y L 0 F 1 d G 9 S Z W 1 v d m V k Q 2 9 s d W 1 u c z E u e z I 5 M D A w M j A 2 N z Q u Q 2 9 s d W 1 u M i w 0 f S Z x d W 9 0 O y w m c X V v d D t T Z W N 0 a W 9 u M S 9 N Z X N j b G F y O D I v Q X V 0 b 1 J l b W 9 2 Z W R D b 2 x 1 b W 5 z M S 5 7 M j k w M D A y M D Y 3 N S 5 D b 2 x 1 b W 4 y L D V 9 J n F 1 b 3 Q 7 L C Z x d W 9 0 O 1 N l Y 3 R p b 2 4 x L 0 1 l c 2 N s Y X I 4 M i 9 B d X R v U m V t b 3 Z l Z E N v b H V t b n M x L n s y O T A w M D I w N j c 2 L k N v b H V t b j I s N n 0 m c X V v d D s s J n F 1 b 3 Q 7 U 2 V j d G l v b j E v T W V z Y 2 x h c j g y L 0 F 1 d G 9 S Z W 1 v d m V k Q 2 9 s d W 1 u c z E u e z I 5 M D A w M j A 2 N z c g c H E u Q 2 9 s d W 1 u M i w 3 f S Z x d W 9 0 O y w m c X V v d D t T Z W N 0 a W 9 u M S 9 N Z X N j b G F y O D I v Q X V 0 b 1 J l b W 9 2 Z W R D b 2 x 1 b W 5 z M S 5 7 M j k w M D A y M D Y 3 O C 5 D b 2 x 1 b W 4 y L D h 9 J n F 1 b 3 Q 7 L C Z x d W 9 0 O 1 N l Y 3 R p b 2 4 x L 0 1 l c 2 N s Y X I 4 M i 9 B d X R v U m V t b 3 Z l Z E N v b H V t b n M x L n s y O T A w M D I w N j c 5 L k N v b H V t b j I s O X 0 m c X V v d D s s J n F 1 b 3 Q 7 U 2 V j d G l v b j E v T W V z Y 2 x h c j g y L 0 F 1 d G 9 S Z W 1 v d m V k Q 2 9 s d W 1 u c z E u e z I 5 M D A w M j A 2 O D A u Q 2 9 s d W 1 u M i w x M H 0 m c X V v d D s s J n F 1 b 3 Q 7 U 2 V j d G l v b j E v T W V z Y 2 x h c j g y L 0 F 1 d G 9 S Z W 1 v d m V k Q 2 9 s d W 1 u c z E u e z I 5 M D A w M j A 2 O D E u Q 2 9 s d W 1 u M i w x M X 0 m c X V v d D s s J n F 1 b 3 Q 7 U 2 V j d G l v b j E v T W V z Y 2 x h c j g y L 0 F 1 d G 9 S Z W 1 v d m V k Q 2 9 s d W 1 u c z E u e z I 5 M D A w M j A 2 O D I u Q 2 9 s d W 1 u M i w x M n 0 m c X V v d D s s J n F 1 b 3 Q 7 U 2 V j d G l v b j E v T W V z Y 2 x h c j g y L 0 F 1 d G 9 S Z W 1 v d m V k Q 2 9 s d W 1 u c z E u e z I 5 M D A w M j A 2 O D M u Q 2 9 s d W 1 u M i w x M 3 0 m c X V v d D s s J n F 1 b 3 Q 7 U 2 V j d G l v b j E v T W V z Y 2 x h c j g y L 0 F 1 d G 9 S Z W 1 v d m V k Q 2 9 s d W 1 u c z E u e z I 5 M D A w M j A 2 O D Q u Q 2 9 s d W 1 u M i w x N H 0 m c X V v d D s s J n F 1 b 3 Q 7 U 2 V j d G l v b j E v T W V z Y 2 x h c j g y L 0 F 1 d G 9 S Z W 1 v d m V k Q 2 9 s d W 1 u c z E u e z I 5 M D A w M j A 2 O D U u Q 2 9 s d W 1 u M i w x N X 0 m c X V v d D s s J n F 1 b 3 Q 7 U 2 V j d G l v b j E v T W V z Y 2 x h c j g y L 0 F 1 d G 9 S Z W 1 v d m V k Q 2 9 s d W 1 u c z E u e z I 5 M D A w M j A 2 O D Y u Q 2 9 s d W 1 u M i w x N n 0 m c X V v d D s s J n F 1 b 3 Q 7 U 2 V j d G l v b j E v T W V z Y 2 x h c j g y L 0 F 1 d G 9 S Z W 1 v d m V k Q 2 9 s d W 1 u c z E u e z I 5 M D A w M j A 2 O D c u Q 2 9 s d W 1 u M i w x N 3 0 m c X V v d D s s J n F 1 b 3 Q 7 U 2 V j d G l v b j E v T W V z Y 2 x h c j g y L 0 F 1 d G 9 S Z W 1 v d m V k Q 2 9 s d W 1 u c z E u e z I 5 M D A w M j A 2 O D g u Q 2 9 s d W 1 u M i w x O H 0 m c X V v d D s s J n F 1 b 3 Q 7 U 2 V j d G l v b j E v T W V z Y 2 x h c j g y L 0 F 1 d G 9 S Z W 1 v d m V k Q 2 9 s d W 1 u c z E u e z I 5 M D A w M j A 2 O D k u Q 2 9 s d W 1 u M i w x O X 0 m c X V v d D s s J n F 1 b 3 Q 7 U 2 V j d G l v b j E v T W V z Y 2 x h c j g y L 0 F 1 d G 9 S Z W 1 v d m V k Q 2 9 s d W 1 u c z E u e z I 5 M D A w M j E 3 O T Y u Q 2 9 s d W 1 u M i w y M H 0 m c X V v d D s s J n F 1 b 3 Q 7 U 2 V j d G l v b j E v T W V z Y 2 x h c j g y L 0 F 1 d G 9 S Z W 1 v d m V k Q 2 9 s d W 1 u c z E u e z I 5 M D A w M j E 3 O T c u Q 2 9 s d W 1 u M i w y M X 0 m c X V v d D s s J n F 1 b 3 Q 7 U 2 V j d G l v b j E v T W V z Y 2 x h c j g y L 0 F 1 d G 9 S Z W 1 v d m V k Q 2 9 s d W 1 u c z E u e z I 5 M D A w M j E 3 O T g u Q 2 9 s d W 1 u M i w y M n 0 m c X V v d D s s J n F 1 b 3 Q 7 U 2 V j d G l v b j E v T W V z Y 2 x h c j g y L 0 F 1 d G 9 S Z W 1 v d m V k Q 2 9 s d W 1 u c z E u e z I 5 M D A w M j E 3 O T k u Q 2 9 s d W 1 u M i w y M 3 0 m c X V v d D s s J n F 1 b 3 Q 7 U 2 V j d G l v b j E v T W V z Y 2 x h c j g y L 0 F 1 d G 9 S Z W 1 v d m V k Q 2 9 s d W 1 u c z E u e z I 5 M D A w M j E 4 M D A u Q 2 9 s d W 1 u M i w y N H 0 m c X V v d D s s J n F 1 b 3 Q 7 U 2 V j d G l v b j E v T W V z Y 2 x h c j g y L 0 F 1 d G 9 S Z W 1 v d m V k Q 2 9 s d W 1 u c z E u e z I 5 M D A w M j E 4 M D E u Q 2 9 s d W 1 u M i w y N X 0 m c X V v d D s s J n F 1 b 3 Q 7 U 2 V j d G l v b j E v T W V z Y 2 x h c j g y L 0 F 1 d G 9 S Z W 1 v d m V k Q 2 9 s d W 1 u c z E u e z I 5 M D A w M j Q 4 N j k u Q 2 9 s d W 1 u M i w y N n 0 m c X V v d D s s J n F 1 b 3 Q 7 U 2 V j d G l v b j E v T W V z Y 2 x h c j g y L 0 F 1 d G 9 S Z W 1 v d m V k Q 2 9 s d W 1 u c z E u e z I 5 M D A w M j Q 4 N z A u Q 2 9 s d W 1 u M i w y N 3 0 m c X V v d D s s J n F 1 b 3 Q 7 U 2 V j d G l v b j E v T W V z Y 2 x h c j g y L 0 F 1 d G 9 S Z W 1 v d m V k Q 2 9 s d W 1 u c z E u e z I 5 M D A w M j Q 4 N z E u Q 2 9 s d W 1 u M i w y O H 0 m c X V v d D s s J n F 1 b 3 Q 7 U 2 V j d G l v b j E v T W V z Y 2 x h c j g y L 0 F 1 d G 9 S Z W 1 v d m V k Q 2 9 s d W 1 u c z E u e z I 5 M D A w M j Q 4 N z I u Q 2 9 s d W 1 u M i w y O X 0 m c X V v d D s s J n F 1 b 3 Q 7 U 2 V j d G l v b j E v T W V z Y 2 x h c j g y L 0 F 1 d G 9 S Z W 1 v d m V k Q 2 9 s d W 1 u c z E u e z I 5 M D A w M j Q 4 N z M u Q 2 9 s d W 1 u M i w z M H 0 m c X V v d D s s J n F 1 b 3 Q 7 U 2 V j d G l v b j E v T W V z Y 2 x h c j g y L 0 F 1 d G 9 S Z W 1 v d m V k Q 2 9 s d W 1 u c z E u e z I 5 M D A w M j Q 4 N z Q u Q 2 9 s d W 1 u M i w z M X 0 m c X V v d D s s J n F 1 b 3 Q 7 U 2 V j d G l v b j E v T W V z Y 2 x h c j g y L 0 F 1 d G 9 S Z W 1 v d m V k Q 2 9 s d W 1 u c z E u e z I 5 M D A w M j Q 4 N z U u Q 2 9 s d W 1 u M i w z M n 0 m c X V v d D s s J n F 1 b 3 Q 7 U 2 V j d G l v b j E v T W V z Y 2 x h c j g y L 0 F 1 d G 9 S Z W 1 v d m V k Q 2 9 s d W 1 u c z E u e z I 5 M D A w M j Q 4 N z Y u Q 2 9 s d W 1 u M i w z M 3 0 m c X V v d D s s J n F 1 b 3 Q 7 U 2 V j d G l v b j E v T W V z Y 2 x h c j g y L 0 F 1 d G 9 S Z W 1 v d m V k Q 2 9 s d W 1 u c z E u e z I 5 M D A w M j Q 4 N z c u Q 2 9 s d W 1 u M i w z N H 0 m c X V v d D s s J n F 1 b 3 Q 7 U 2 V j d G l v b j E v T W V z Y 2 x h c j g y L 0 F 1 d G 9 S Z W 1 v d m V k Q 2 9 s d W 1 u c z E u e z I 5 M D A w M j Q 4 N z g u Q 2 9 s d W 1 u M i w z N X 0 m c X V v d D s s J n F 1 b 3 Q 7 U 2 V j d G l v b j E v T W V z Y 2 x h c j g y L 0 F 1 d G 9 S Z W 1 v d m V k Q 2 9 s d W 1 u c z E u e z I 5 M D A w M j Q 4 N z k u Q 2 9 s d W 1 u M i w z N n 0 m c X V v d D s s J n F 1 b 3 Q 7 U 2 V j d G l v b j E v T W V z Y 2 x h c j g y L 0 F 1 d G 9 S Z W 1 v d m V k Q 2 9 s d W 1 u c z E u e z I 5 M D A w M j Q 4 O D A u Q 2 9 s d W 1 u M i w z N 3 0 m c X V v d D s s J n F 1 b 3 Q 7 U 2 V j d G l v b j E v T W V z Y 2 x h c j g y L 0 F 1 d G 9 S Z W 1 v d m V k Q 2 9 s d W 1 u c z E u e z I 5 M D A w M j Q 4 O D E u Q 2 9 s d W 1 u M i w z O H 0 m c X V v d D s s J n F 1 b 3 Q 7 U 2 V j d G l v b j E v T W V z Y 2 x h c j g y L 0 F 1 d G 9 S Z W 1 v d m V k Q 2 9 s d W 1 u c z E u e z I 5 M D A w M j Q 4 O D I u Q 2 9 s d W 1 u M i w z O X 0 m c X V v d D s s J n F 1 b 3 Q 7 U 2 V j d G l v b j E v T W V z Y 2 x h c j g y L 0 F 1 d G 9 S Z W 1 v d m V k Q 2 9 s d W 1 u c z E u e z I 5 M D A w M j Y 4 N j M u Q 2 9 s d W 1 u M i w 0 M H 0 m c X V v d D s s J n F 1 b 3 Q 7 U 2 V j d G l v b j E v T W V z Y 2 x h c j g y L 0 F 1 d G 9 S Z W 1 v d m V k Q 2 9 s d W 1 u c z E u e z I 5 M D A w M j k 0 M T A u Q 2 9 s d W 1 u M i w 0 M X 0 m c X V v d D s s J n F 1 b 3 Q 7 U 2 V j d G l v b j E v T W V z Y 2 x h c j g y L 0 F 1 d G 9 S Z W 1 v d m V k Q 2 9 s d W 1 u c z E u e z I 5 M D A w M j k 0 O D A u Q 2 9 s d W 1 u M i w 0 M n 0 m c X V v d D s s J n F 1 b 3 Q 7 U 2 V j d G l v b j E v T W V z Y 2 x h c j g y L 0 F 1 d G 9 S Z W 1 v d m V k Q 2 9 s d W 1 u c z E u e z I 5 M D A w M j k 0 O D E u Q 2 9 s d W 1 u M i w 0 M 3 0 m c X V v d D s s J n F 1 b 3 Q 7 U 2 V j d G l v b j E v T W V z Y 2 x h c j g y L 0 F 1 d G 9 S Z W 1 v d m V k Q 2 9 s d W 1 u c z E u e z I 5 M D A w M j k 0 O D I u Q 2 9 s d W 1 u M i w 0 N H 0 m c X V v d D s s J n F 1 b 3 Q 7 U 2 V j d G l v b j E v T W V z Y 2 x h c j g y L 0 F 1 d G 9 S Z W 1 v d m V k Q 2 9 s d W 1 u c z E u e z I 5 M D A w M j k 0 O D M u Q 2 9 s d W 1 u M i w 0 N X 0 m c X V v d D s s J n F 1 b 3 Q 7 U 2 V j d G l v b j E v T W V z Y 2 x h c j g y L 0 F 1 d G 9 S Z W 1 v d m V k Q 2 9 s d W 1 u c z E u e z I 5 M D A w M j k 0 O D Q u Q 2 9 s d W 1 u M i w 0 N n 0 m c X V v d D s s J n F 1 b 3 Q 7 U 2 V j d G l v b j E v T W V z Y 2 x h c j g y L 0 F 1 d G 9 S Z W 1 v d m V k Q 2 9 s d W 1 u c z E u e z I 5 M D A w M j k 0 O D U u Q 2 9 s d W 1 u M i w 0 N 3 0 m c X V v d D s s J n F 1 b 3 Q 7 U 2 V j d G l v b j E v T W V z Y 2 x h c j g y L 0 F 1 d G 9 S Z W 1 v d m V k Q 2 9 s d W 1 u c z E u e z I 5 M D A w M j k 0 O D Y u Q 2 9 s d W 1 u M i w 0 O H 0 m c X V v d D s s J n F 1 b 3 Q 7 U 2 V j d G l v b j E v T W V z Y 2 x h c j g y L 0 F 1 d G 9 S Z W 1 v d m V k Q 2 9 s d W 1 u c z E u e z I 5 M D A w M j k 0 O D c u Q 2 9 s d W 1 u M i w 0 O X 0 m c X V v d D s s J n F 1 b 3 Q 7 U 2 V j d G l v b j E v T W V z Y 2 x h c j g y L 0 F 1 d G 9 S Z W 1 v d m V k Q 2 9 s d W 1 u c z E u e z I 5 M D A w M j k 0 O D g u Q 2 9 s d W 1 u M i w 1 M H 0 m c X V v d D s s J n F 1 b 3 Q 7 U 2 V j d G l v b j E v T W V z Y 2 x h c j g y L 0 F 1 d G 9 S Z W 1 v d m V k Q 2 9 s d W 1 u c z E u e z I 5 M D A w M j k 0 O D k u Q 2 9 s d W 1 u M i w 1 M X 0 m c X V v d D s s J n F 1 b 3 Q 7 U 2 V j d G l v b j E v T W V z Y 2 x h c j g y L 0 F 1 d G 9 S Z W 1 v d m V k Q 2 9 s d W 1 u c z E u e z I 5 M D A w M j k 0 O T A u Q 2 9 s d W 1 u M i w 1 M n 0 m c X V v d D s s J n F 1 b 3 Q 7 U 2 V j d G l v b j E v T W V z Y 2 x h c j g y L 0 F 1 d G 9 S Z W 1 v d m V k Q 2 9 s d W 1 u c z E u e z I 5 M D A w M j k 0 O T E u Q 2 9 s d W 1 u M i w 1 M 3 0 m c X V v d D s s J n F 1 b 3 Q 7 U 2 V j d G l v b j E v T W V z Y 2 x h c j g y L 0 F 1 d G 9 S Z W 1 v d m V k Q 2 9 s d W 1 u c z E u e z I 5 M D A w M j k 0 O T I u Q 2 9 s d W 1 u M i w 1 N H 0 m c X V v d D s s J n F 1 b 3 Q 7 U 2 V j d G l v b j E v T W V z Y 2 x h c j g y L 0 F 1 d G 9 S Z W 1 v d m V k Q 2 9 s d W 1 u c z E u e z I 5 M D A w M j k 1 M j I u Q 2 9 s d W 1 u M i w 1 N X 0 m c X V v d D s s J n F 1 b 3 Q 7 U 2 V j d G l v b j E v T W V z Y 2 x h c j g y L 0 F 1 d G 9 S Z W 1 v d m V k Q 2 9 s d W 1 u c z E u e z I 5 M D A w M j k 1 M j M u Q 2 9 s d W 1 u M i w 1 N n 0 m c X V v d D s s J n F 1 b 3 Q 7 U 2 V j d G l v b j E v T W V z Y 2 x h c j g y L 0 F 1 d G 9 S Z W 1 v d m V k Q 2 9 s d W 1 u c z E u e z I 5 M D A w M j k 1 M j Q u Q 2 9 s d W 1 u M i w 1 N 3 0 m c X V v d D s s J n F 1 b 3 Q 7 U 2 V j d G l v b j E v T W V z Y 2 x h c j g y L 0 F 1 d G 9 S Z W 1 v d m V k Q 2 9 s d W 1 u c z E u e z I 5 M D A w M j k 4 M D M u Q 2 9 s d W 1 u M i w 1 O H 0 m c X V v d D s s J n F 1 b 3 Q 7 U 2 V j d G l v b j E v T W V z Y 2 x h c j g y L 0 F 1 d G 9 S Z W 1 v d m V k Q 2 9 s d W 1 u c z E u e z I 5 M D A w M j k 4 M D Q u Q 2 9 s d W 1 u M i w 1 O X 0 m c X V v d D s s J n F 1 b 3 Q 7 U 2 V j d G l v b j E v T W V z Y 2 x h c j g y L 0 F 1 d G 9 S Z W 1 v d m V k Q 2 9 s d W 1 u c z E u e z I 5 M D A w M j k 4 M D U u Q 2 9 s d W 1 u M i w 2 M H 0 m c X V v d D s s J n F 1 b 3 Q 7 U 2 V j d G l v b j E v T W V z Y 2 x h c j g y L 0 F 1 d G 9 S Z W 1 v d m V k Q 2 9 s d W 1 u c z E u e z I 5 M D A w M j k 4 M D Y u Q 2 9 s d W 1 u M i w 2 M X 0 m c X V v d D s s J n F 1 b 3 Q 7 U 2 V j d G l v b j E v T W V z Y 2 x h c j g y L 0 F 1 d G 9 S Z W 1 v d m V k Q 2 9 s d W 1 u c z E u e z I 5 M D A w M j k 4 M D c u Q 2 9 s d W 1 u M i w 2 M n 0 m c X V v d D s s J n F 1 b 3 Q 7 U 2 V j d G l v b j E v T W V z Y 2 x h c j g y L 0 F 1 d G 9 S Z W 1 v d m V k Q 2 9 s d W 1 u c z E u e z M x M D A w M j A 4 O D M u Q 2 9 s d W 1 u M i w 2 M 3 0 m c X V v d D s s J n F 1 b 3 Q 7 U 2 V j d G l v b j E v T W V z Y 2 x h c j g y L 0 F 1 d G 9 S Z W 1 v d m V k Q 2 9 s d W 1 u c z E u e z M x M D A w M j A 4 O D Q u Q 2 9 s d W 1 u M i w 2 N H 0 m c X V v d D s s J n F 1 b 3 Q 7 U 2 V j d G l v b j E v T W V z Y 2 x h c j g y L 0 F 1 d G 9 S Z W 1 v d m V k Q 2 9 s d W 1 u c z E u e z M x M D A w M j A 4 O D U u Q 2 9 s d W 1 u M i w 2 N X 0 m c X V v d D s s J n F 1 b 3 Q 7 U 2 V j d G l v b j E v T W V z Y 2 x h c j g y L 0 F 1 d G 9 S Z W 1 v d m V k Q 2 9 s d W 1 u c z E u e z M x M D A w M j A 4 O D c u Q 2 9 s d W 1 u M i w 2 N n 0 m c X V v d D s s J n F 1 b 3 Q 7 U 2 V j d G l v b j E v T W V z Y 2 x h c j g y L 0 F 1 d G 9 S Z W 1 v d m V k Q 2 9 s d W 1 u c z E u e z M x M D A w M j A 4 O D g u Q 2 9 s d W 1 u M i w 2 N 3 0 m c X V v d D s s J n F 1 b 3 Q 7 U 2 V j d G l v b j E v T W V z Y 2 x h c j g y L 0 F 1 d G 9 S Z W 1 v d m V k Q 2 9 s d W 1 u c z E u e z M x M D A w M j A 4 O D k u Q 2 9 s d W 1 u M i w 2 O H 0 m c X V v d D s s J n F 1 b 3 Q 7 U 2 V j d G l v b j E v T W V z Y 2 x h c j g y L 0 F 1 d G 9 S Z W 1 v d m V k Q 2 9 s d W 1 u c z E u e z M x M D A w M j A 5 O D E u Q 2 9 s d W 1 u M i w 2 O X 0 m c X V v d D s s J n F 1 b 3 Q 7 U 2 V j d G l v b j E v T W V z Y 2 x h c j g y L 0 F 1 d G 9 S Z W 1 v d m V k Q 2 9 s d W 1 u c z E u e z M x M D A w M j A 5 O D I u Q 2 9 s d W 1 u M i w 3 M H 0 m c X V v d D s s J n F 1 b 3 Q 7 U 2 V j d G l v b j E v T W V z Y 2 x h c j g y L 0 F 1 d G 9 S Z W 1 v d m V k Q 2 9 s d W 1 u c z E u e z M x M D A w M j A 5 O D U u Q 2 9 s d W 1 u M i w 3 M X 0 m c X V v d D s s J n F 1 b 3 Q 7 U 2 V j d G l v b j E v T W V z Y 2 x h c j g y L 0 F 1 d G 9 S Z W 1 v d m V k Q 2 9 s d W 1 u c z E u e z M x M D A w M j E 3 M D E u Q 2 9 s d W 1 u M i w 3 M n 0 m c X V v d D s s J n F 1 b 3 Q 7 U 2 V j d G l v b j E v T W V z Y 2 x h c j g y L 0 F 1 d G 9 S Z W 1 v d m V k Q 2 9 s d W 1 u c z E u e z M x M D A w M j E 3 M D M u Q 2 9 s d W 1 u M i w 3 M 3 0 m c X V v d D s s J n F 1 b 3 Q 7 U 2 V j d G l v b j E v T W V z Y 2 x h c j g y L 0 F 1 d G 9 S Z W 1 v d m V k Q 2 9 s d W 1 u c z E u e z M x M D A w M j E 3 M D Q u Q 2 9 s d W 1 u M i w 3 N H 0 m c X V v d D s s J n F 1 b 3 Q 7 U 2 V j d G l v b j E v T W V z Y 2 x h c j g y L 0 F 1 d G 9 S Z W 1 v d m V k Q 2 9 s d W 1 u c z E u e z M x M D A w M j E 3 M D U u Q 2 9 s d W 1 u M i w 3 N X 0 m c X V v d D s s J n F 1 b 3 Q 7 U 2 V j d G l v b j E v T W V z Y 2 x h c j g y L 0 F 1 d G 9 S Z W 1 v d m V k Q 2 9 s d W 1 u c z E u e z U y M D A w M T A x N T c u Q 2 9 s d W 1 u M i w 3 N n 0 m c X V v d D s s J n F 1 b 3 Q 7 U 2 V j d G l v b j E v T W V z Y 2 x h c j g y L 0 F 1 d G 9 S Z W 1 v d m V k Q 2 9 s d W 1 u c z E u e z U y M D A w M T A x N T g u Q 2 9 s d W 1 u M i w 3 N 3 0 m c X V v d D s s J n F 1 b 3 Q 7 U 2 V j d G l v b j E v T W V z Y 2 x h c j g y L 0 F 1 d G 9 S Z W 1 v d m V k Q 2 9 s d W 1 u c z E u e z U y M D A w M T A x N T k u Q 2 9 s d W 1 u M i w 3 O H 0 m c X V v d D s s J n F 1 b 3 Q 7 U 2 V j d G l v b j E v T W V z Y 2 x h c j g y L 0 F 1 d G 9 S Z W 1 v d m V k Q 2 9 s d W 1 u c z E u e z U y M D A w M T A x N z U u Q 2 9 s d W 1 u M i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0 1 l c 2 N s Y X I 4 M i 9 B d X R v U m V t b 3 Z l Z E N v b H V t b n M x L n t D b 2 x 1 b W 4 x L D B 9 J n F 1 b 3 Q 7 L C Z x d W 9 0 O 1 N l Y 3 R p b 2 4 x L 0 1 l c 2 N s Y X I 4 M i 9 B d X R v U m V t b 3 Z l Z E N v b H V t b n M x L n t D b 2 x 1 b W 4 y L D F 9 J n F 1 b 3 Q 7 L C Z x d W 9 0 O 1 N l Y 3 R p b 2 4 x L 0 1 l c 2 N s Y X I 4 M i 9 B d X R v U m V t b 3 Z l Z E N v b H V t b n M x L n s y O T A w M D I w N j c y I H B x L k N v b H V t b j I s M n 0 m c X V v d D s s J n F 1 b 3 Q 7 U 2 V j d G l v b j E v T W V z Y 2 x h c j g y L 0 F 1 d G 9 S Z W 1 v d m V k Q 2 9 s d W 1 u c z E u e z I 5 M D A w M j A 2 N z M g c H E u Q 2 9 s d W 1 u M i w z f S Z x d W 9 0 O y w m c X V v d D t T Z W N 0 a W 9 u M S 9 N Z X N j b G F y O D I v Q X V 0 b 1 J l b W 9 2 Z W R D b 2 x 1 b W 5 z M S 5 7 M j k w M D A y M D Y 3 N C 5 D b 2 x 1 b W 4 y L D R 9 J n F 1 b 3 Q 7 L C Z x d W 9 0 O 1 N l Y 3 R p b 2 4 x L 0 1 l c 2 N s Y X I 4 M i 9 B d X R v U m V t b 3 Z l Z E N v b H V t b n M x L n s y O T A w M D I w N j c 1 L k N v b H V t b j I s N X 0 m c X V v d D s s J n F 1 b 3 Q 7 U 2 V j d G l v b j E v T W V z Y 2 x h c j g y L 0 F 1 d G 9 S Z W 1 v d m V k Q 2 9 s d W 1 u c z E u e z I 5 M D A w M j A 2 N z Y u Q 2 9 s d W 1 u M i w 2 f S Z x d W 9 0 O y w m c X V v d D t T Z W N 0 a W 9 u M S 9 N Z X N j b G F y O D I v Q X V 0 b 1 J l b W 9 2 Z W R D b 2 x 1 b W 5 z M S 5 7 M j k w M D A y M D Y 3 N y B w c S 5 D b 2 x 1 b W 4 y L D d 9 J n F 1 b 3 Q 7 L C Z x d W 9 0 O 1 N l Y 3 R p b 2 4 x L 0 1 l c 2 N s Y X I 4 M i 9 B d X R v U m V t b 3 Z l Z E N v b H V t b n M x L n s y O T A w M D I w N j c 4 L k N v b H V t b j I s O H 0 m c X V v d D s s J n F 1 b 3 Q 7 U 2 V j d G l v b j E v T W V z Y 2 x h c j g y L 0 F 1 d G 9 S Z W 1 v d m V k Q 2 9 s d W 1 u c z E u e z I 5 M D A w M j A 2 N z k u Q 2 9 s d W 1 u M i w 5 f S Z x d W 9 0 O y w m c X V v d D t T Z W N 0 a W 9 u M S 9 N Z X N j b G F y O D I v Q X V 0 b 1 J l b W 9 2 Z W R D b 2 x 1 b W 5 z M S 5 7 M j k w M D A y M D Y 4 M C 5 D b 2 x 1 b W 4 y L D E w f S Z x d W 9 0 O y w m c X V v d D t T Z W N 0 a W 9 u M S 9 N Z X N j b G F y O D I v Q X V 0 b 1 J l b W 9 2 Z W R D b 2 x 1 b W 5 z M S 5 7 M j k w M D A y M D Y 4 M S 5 D b 2 x 1 b W 4 y L D E x f S Z x d W 9 0 O y w m c X V v d D t T Z W N 0 a W 9 u M S 9 N Z X N j b G F y O D I v Q X V 0 b 1 J l b W 9 2 Z W R D b 2 x 1 b W 5 z M S 5 7 M j k w M D A y M D Y 4 M i 5 D b 2 x 1 b W 4 y L D E y f S Z x d W 9 0 O y w m c X V v d D t T Z W N 0 a W 9 u M S 9 N Z X N j b G F y O D I v Q X V 0 b 1 J l b W 9 2 Z W R D b 2 x 1 b W 5 z M S 5 7 M j k w M D A y M D Y 4 M y 5 D b 2 x 1 b W 4 y L D E z f S Z x d W 9 0 O y w m c X V v d D t T Z W N 0 a W 9 u M S 9 N Z X N j b G F y O D I v Q X V 0 b 1 J l b W 9 2 Z W R D b 2 x 1 b W 5 z M S 5 7 M j k w M D A y M D Y 4 N C 5 D b 2 x 1 b W 4 y L D E 0 f S Z x d W 9 0 O y w m c X V v d D t T Z W N 0 a W 9 u M S 9 N Z X N j b G F y O D I v Q X V 0 b 1 J l b W 9 2 Z W R D b 2 x 1 b W 5 z M S 5 7 M j k w M D A y M D Y 4 N S 5 D b 2 x 1 b W 4 y L D E 1 f S Z x d W 9 0 O y w m c X V v d D t T Z W N 0 a W 9 u M S 9 N Z X N j b G F y O D I v Q X V 0 b 1 J l b W 9 2 Z W R D b 2 x 1 b W 5 z M S 5 7 M j k w M D A y M D Y 4 N i 5 D b 2 x 1 b W 4 y L D E 2 f S Z x d W 9 0 O y w m c X V v d D t T Z W N 0 a W 9 u M S 9 N Z X N j b G F y O D I v Q X V 0 b 1 J l b W 9 2 Z W R D b 2 x 1 b W 5 z M S 5 7 M j k w M D A y M D Y 4 N y 5 D b 2 x 1 b W 4 y L D E 3 f S Z x d W 9 0 O y w m c X V v d D t T Z W N 0 a W 9 u M S 9 N Z X N j b G F y O D I v Q X V 0 b 1 J l b W 9 2 Z W R D b 2 x 1 b W 5 z M S 5 7 M j k w M D A y M D Y 4 O C 5 D b 2 x 1 b W 4 y L D E 4 f S Z x d W 9 0 O y w m c X V v d D t T Z W N 0 a W 9 u M S 9 N Z X N j b G F y O D I v Q X V 0 b 1 J l b W 9 2 Z W R D b 2 x 1 b W 5 z M S 5 7 M j k w M D A y M D Y 4 O S 5 D b 2 x 1 b W 4 y L D E 5 f S Z x d W 9 0 O y w m c X V v d D t T Z W N 0 a W 9 u M S 9 N Z X N j b G F y O D I v Q X V 0 b 1 J l b W 9 2 Z W R D b 2 x 1 b W 5 z M S 5 7 M j k w M D A y M T c 5 N i 5 D b 2 x 1 b W 4 y L D I w f S Z x d W 9 0 O y w m c X V v d D t T Z W N 0 a W 9 u M S 9 N Z X N j b G F y O D I v Q X V 0 b 1 J l b W 9 2 Z W R D b 2 x 1 b W 5 z M S 5 7 M j k w M D A y M T c 5 N y 5 D b 2 x 1 b W 4 y L D I x f S Z x d W 9 0 O y w m c X V v d D t T Z W N 0 a W 9 u M S 9 N Z X N j b G F y O D I v Q X V 0 b 1 J l b W 9 2 Z W R D b 2 x 1 b W 5 z M S 5 7 M j k w M D A y M T c 5 O C 5 D b 2 x 1 b W 4 y L D I y f S Z x d W 9 0 O y w m c X V v d D t T Z W N 0 a W 9 u M S 9 N Z X N j b G F y O D I v Q X V 0 b 1 J l b W 9 2 Z W R D b 2 x 1 b W 5 z M S 5 7 M j k w M D A y M T c 5 O S 5 D b 2 x 1 b W 4 y L D I z f S Z x d W 9 0 O y w m c X V v d D t T Z W N 0 a W 9 u M S 9 N Z X N j b G F y O D I v Q X V 0 b 1 J l b W 9 2 Z W R D b 2 x 1 b W 5 z M S 5 7 M j k w M D A y M T g w M C 5 D b 2 x 1 b W 4 y L D I 0 f S Z x d W 9 0 O y w m c X V v d D t T Z W N 0 a W 9 u M S 9 N Z X N j b G F y O D I v Q X V 0 b 1 J l b W 9 2 Z W R D b 2 x 1 b W 5 z M S 5 7 M j k w M D A y M T g w M S 5 D b 2 x 1 b W 4 y L D I 1 f S Z x d W 9 0 O y w m c X V v d D t T Z W N 0 a W 9 u M S 9 N Z X N j b G F y O D I v Q X V 0 b 1 J l b W 9 2 Z W R D b 2 x 1 b W 5 z M S 5 7 M j k w M D A y N D g 2 O S 5 D b 2 x 1 b W 4 y L D I 2 f S Z x d W 9 0 O y w m c X V v d D t T Z W N 0 a W 9 u M S 9 N Z X N j b G F y O D I v Q X V 0 b 1 J l b W 9 2 Z W R D b 2 x 1 b W 5 z M S 5 7 M j k w M D A y N D g 3 M C 5 D b 2 x 1 b W 4 y L D I 3 f S Z x d W 9 0 O y w m c X V v d D t T Z W N 0 a W 9 u M S 9 N Z X N j b G F y O D I v Q X V 0 b 1 J l b W 9 2 Z W R D b 2 x 1 b W 5 z M S 5 7 M j k w M D A y N D g 3 M S 5 D b 2 x 1 b W 4 y L D I 4 f S Z x d W 9 0 O y w m c X V v d D t T Z W N 0 a W 9 u M S 9 N Z X N j b G F y O D I v Q X V 0 b 1 J l b W 9 2 Z W R D b 2 x 1 b W 5 z M S 5 7 M j k w M D A y N D g 3 M i 5 D b 2 x 1 b W 4 y L D I 5 f S Z x d W 9 0 O y w m c X V v d D t T Z W N 0 a W 9 u M S 9 N Z X N j b G F y O D I v Q X V 0 b 1 J l b W 9 2 Z W R D b 2 x 1 b W 5 z M S 5 7 M j k w M D A y N D g 3 M y 5 D b 2 x 1 b W 4 y L D M w f S Z x d W 9 0 O y w m c X V v d D t T Z W N 0 a W 9 u M S 9 N Z X N j b G F y O D I v Q X V 0 b 1 J l b W 9 2 Z W R D b 2 x 1 b W 5 z M S 5 7 M j k w M D A y N D g 3 N C 5 D b 2 x 1 b W 4 y L D M x f S Z x d W 9 0 O y w m c X V v d D t T Z W N 0 a W 9 u M S 9 N Z X N j b G F y O D I v Q X V 0 b 1 J l b W 9 2 Z W R D b 2 x 1 b W 5 z M S 5 7 M j k w M D A y N D g 3 N S 5 D b 2 x 1 b W 4 y L D M y f S Z x d W 9 0 O y w m c X V v d D t T Z W N 0 a W 9 u M S 9 N Z X N j b G F y O D I v Q X V 0 b 1 J l b W 9 2 Z W R D b 2 x 1 b W 5 z M S 5 7 M j k w M D A y N D g 3 N i 5 D b 2 x 1 b W 4 y L D M z f S Z x d W 9 0 O y w m c X V v d D t T Z W N 0 a W 9 u M S 9 N Z X N j b G F y O D I v Q X V 0 b 1 J l b W 9 2 Z W R D b 2 x 1 b W 5 z M S 5 7 M j k w M D A y N D g 3 N y 5 D b 2 x 1 b W 4 y L D M 0 f S Z x d W 9 0 O y w m c X V v d D t T Z W N 0 a W 9 u M S 9 N Z X N j b G F y O D I v Q X V 0 b 1 J l b W 9 2 Z W R D b 2 x 1 b W 5 z M S 5 7 M j k w M D A y N D g 3 O C 5 D b 2 x 1 b W 4 y L D M 1 f S Z x d W 9 0 O y w m c X V v d D t T Z W N 0 a W 9 u M S 9 N Z X N j b G F y O D I v Q X V 0 b 1 J l b W 9 2 Z W R D b 2 x 1 b W 5 z M S 5 7 M j k w M D A y N D g 3 O S 5 D b 2 x 1 b W 4 y L D M 2 f S Z x d W 9 0 O y w m c X V v d D t T Z W N 0 a W 9 u M S 9 N Z X N j b G F y O D I v Q X V 0 b 1 J l b W 9 2 Z W R D b 2 x 1 b W 5 z M S 5 7 M j k w M D A y N D g 4 M C 5 D b 2 x 1 b W 4 y L D M 3 f S Z x d W 9 0 O y w m c X V v d D t T Z W N 0 a W 9 u M S 9 N Z X N j b G F y O D I v Q X V 0 b 1 J l b W 9 2 Z W R D b 2 x 1 b W 5 z M S 5 7 M j k w M D A y N D g 4 M S 5 D b 2 x 1 b W 4 y L D M 4 f S Z x d W 9 0 O y w m c X V v d D t T Z W N 0 a W 9 u M S 9 N Z X N j b G F y O D I v Q X V 0 b 1 J l b W 9 2 Z W R D b 2 x 1 b W 5 z M S 5 7 M j k w M D A y N D g 4 M i 5 D b 2 x 1 b W 4 y L D M 5 f S Z x d W 9 0 O y w m c X V v d D t T Z W N 0 a W 9 u M S 9 N Z X N j b G F y O D I v Q X V 0 b 1 J l b W 9 2 Z W R D b 2 x 1 b W 5 z M S 5 7 M j k w M D A y N j g 2 M y 5 D b 2 x 1 b W 4 y L D Q w f S Z x d W 9 0 O y w m c X V v d D t T Z W N 0 a W 9 u M S 9 N Z X N j b G F y O D I v Q X V 0 b 1 J l b W 9 2 Z W R D b 2 x 1 b W 5 z M S 5 7 M j k w M D A y O T Q x M C 5 D b 2 x 1 b W 4 y L D Q x f S Z x d W 9 0 O y w m c X V v d D t T Z W N 0 a W 9 u M S 9 N Z X N j b G F y O D I v Q X V 0 b 1 J l b W 9 2 Z W R D b 2 x 1 b W 5 z M S 5 7 M j k w M D A y O T Q 4 M C 5 D b 2 x 1 b W 4 y L D Q y f S Z x d W 9 0 O y w m c X V v d D t T Z W N 0 a W 9 u M S 9 N Z X N j b G F y O D I v Q X V 0 b 1 J l b W 9 2 Z W R D b 2 x 1 b W 5 z M S 5 7 M j k w M D A y O T Q 4 M S 5 D b 2 x 1 b W 4 y L D Q z f S Z x d W 9 0 O y w m c X V v d D t T Z W N 0 a W 9 u M S 9 N Z X N j b G F y O D I v Q X V 0 b 1 J l b W 9 2 Z W R D b 2 x 1 b W 5 z M S 5 7 M j k w M D A y O T Q 4 M i 5 D b 2 x 1 b W 4 y L D Q 0 f S Z x d W 9 0 O y w m c X V v d D t T Z W N 0 a W 9 u M S 9 N Z X N j b G F y O D I v Q X V 0 b 1 J l b W 9 2 Z W R D b 2 x 1 b W 5 z M S 5 7 M j k w M D A y O T Q 4 M y 5 D b 2 x 1 b W 4 y L D Q 1 f S Z x d W 9 0 O y w m c X V v d D t T Z W N 0 a W 9 u M S 9 N Z X N j b G F y O D I v Q X V 0 b 1 J l b W 9 2 Z W R D b 2 x 1 b W 5 z M S 5 7 M j k w M D A y O T Q 4 N C 5 D b 2 x 1 b W 4 y L D Q 2 f S Z x d W 9 0 O y w m c X V v d D t T Z W N 0 a W 9 u M S 9 N Z X N j b G F y O D I v Q X V 0 b 1 J l b W 9 2 Z W R D b 2 x 1 b W 5 z M S 5 7 M j k w M D A y O T Q 4 N S 5 D b 2 x 1 b W 4 y L D Q 3 f S Z x d W 9 0 O y w m c X V v d D t T Z W N 0 a W 9 u M S 9 N Z X N j b G F y O D I v Q X V 0 b 1 J l b W 9 2 Z W R D b 2 x 1 b W 5 z M S 5 7 M j k w M D A y O T Q 4 N i 5 D b 2 x 1 b W 4 y L D Q 4 f S Z x d W 9 0 O y w m c X V v d D t T Z W N 0 a W 9 u M S 9 N Z X N j b G F y O D I v Q X V 0 b 1 J l b W 9 2 Z W R D b 2 x 1 b W 5 z M S 5 7 M j k w M D A y O T Q 4 N y 5 D b 2 x 1 b W 4 y L D Q 5 f S Z x d W 9 0 O y w m c X V v d D t T Z W N 0 a W 9 u M S 9 N Z X N j b G F y O D I v Q X V 0 b 1 J l b W 9 2 Z W R D b 2 x 1 b W 5 z M S 5 7 M j k w M D A y O T Q 4 O C 5 D b 2 x 1 b W 4 y L D U w f S Z x d W 9 0 O y w m c X V v d D t T Z W N 0 a W 9 u M S 9 N Z X N j b G F y O D I v Q X V 0 b 1 J l b W 9 2 Z W R D b 2 x 1 b W 5 z M S 5 7 M j k w M D A y O T Q 4 O S 5 D b 2 x 1 b W 4 y L D U x f S Z x d W 9 0 O y w m c X V v d D t T Z W N 0 a W 9 u M S 9 N Z X N j b G F y O D I v Q X V 0 b 1 J l b W 9 2 Z W R D b 2 x 1 b W 5 z M S 5 7 M j k w M D A y O T Q 5 M C 5 D b 2 x 1 b W 4 y L D U y f S Z x d W 9 0 O y w m c X V v d D t T Z W N 0 a W 9 u M S 9 N Z X N j b G F y O D I v Q X V 0 b 1 J l b W 9 2 Z W R D b 2 x 1 b W 5 z M S 5 7 M j k w M D A y O T Q 5 M S 5 D b 2 x 1 b W 4 y L D U z f S Z x d W 9 0 O y w m c X V v d D t T Z W N 0 a W 9 u M S 9 N Z X N j b G F y O D I v Q X V 0 b 1 J l b W 9 2 Z W R D b 2 x 1 b W 5 z M S 5 7 M j k w M D A y O T Q 5 M i 5 D b 2 x 1 b W 4 y L D U 0 f S Z x d W 9 0 O y w m c X V v d D t T Z W N 0 a W 9 u M S 9 N Z X N j b G F y O D I v Q X V 0 b 1 J l b W 9 2 Z W R D b 2 x 1 b W 5 z M S 5 7 M j k w M D A y O T U y M i 5 D b 2 x 1 b W 4 y L D U 1 f S Z x d W 9 0 O y w m c X V v d D t T Z W N 0 a W 9 u M S 9 N Z X N j b G F y O D I v Q X V 0 b 1 J l b W 9 2 Z W R D b 2 x 1 b W 5 z M S 5 7 M j k w M D A y O T U y M y 5 D b 2 x 1 b W 4 y L D U 2 f S Z x d W 9 0 O y w m c X V v d D t T Z W N 0 a W 9 u M S 9 N Z X N j b G F y O D I v Q X V 0 b 1 J l b W 9 2 Z W R D b 2 x 1 b W 5 z M S 5 7 M j k w M D A y O T U y N C 5 D b 2 x 1 b W 4 y L D U 3 f S Z x d W 9 0 O y w m c X V v d D t T Z W N 0 a W 9 u M S 9 N Z X N j b G F y O D I v Q X V 0 b 1 J l b W 9 2 Z W R D b 2 x 1 b W 5 z M S 5 7 M j k w M D A y O T g w M y 5 D b 2 x 1 b W 4 y L D U 4 f S Z x d W 9 0 O y w m c X V v d D t T Z W N 0 a W 9 u M S 9 N Z X N j b G F y O D I v Q X V 0 b 1 J l b W 9 2 Z W R D b 2 x 1 b W 5 z M S 5 7 M j k w M D A y O T g w N C 5 D b 2 x 1 b W 4 y L D U 5 f S Z x d W 9 0 O y w m c X V v d D t T Z W N 0 a W 9 u M S 9 N Z X N j b G F y O D I v Q X V 0 b 1 J l b W 9 2 Z W R D b 2 x 1 b W 5 z M S 5 7 M j k w M D A y O T g w N S 5 D b 2 x 1 b W 4 y L D Y w f S Z x d W 9 0 O y w m c X V v d D t T Z W N 0 a W 9 u M S 9 N Z X N j b G F y O D I v Q X V 0 b 1 J l b W 9 2 Z W R D b 2 x 1 b W 5 z M S 5 7 M j k w M D A y O T g w N i 5 D b 2 x 1 b W 4 y L D Y x f S Z x d W 9 0 O y w m c X V v d D t T Z W N 0 a W 9 u M S 9 N Z X N j b G F y O D I v Q X V 0 b 1 J l b W 9 2 Z W R D b 2 x 1 b W 5 z M S 5 7 M j k w M D A y O T g w N y 5 D b 2 x 1 b W 4 y L D Y y f S Z x d W 9 0 O y w m c X V v d D t T Z W N 0 a W 9 u M S 9 N Z X N j b G F y O D I v Q X V 0 b 1 J l b W 9 2 Z W R D b 2 x 1 b W 5 z M S 5 7 M z E w M D A y M D g 4 M y 5 D b 2 x 1 b W 4 y L D Y z f S Z x d W 9 0 O y w m c X V v d D t T Z W N 0 a W 9 u M S 9 N Z X N j b G F y O D I v Q X V 0 b 1 J l b W 9 2 Z W R D b 2 x 1 b W 5 z M S 5 7 M z E w M D A y M D g 4 N C 5 D b 2 x 1 b W 4 y L D Y 0 f S Z x d W 9 0 O y w m c X V v d D t T Z W N 0 a W 9 u M S 9 N Z X N j b G F y O D I v Q X V 0 b 1 J l b W 9 2 Z W R D b 2 x 1 b W 5 z M S 5 7 M z E w M D A y M D g 4 N S 5 D b 2 x 1 b W 4 y L D Y 1 f S Z x d W 9 0 O y w m c X V v d D t T Z W N 0 a W 9 u M S 9 N Z X N j b G F y O D I v Q X V 0 b 1 J l b W 9 2 Z W R D b 2 x 1 b W 5 z M S 5 7 M z E w M D A y M D g 4 N y 5 D b 2 x 1 b W 4 y L D Y 2 f S Z x d W 9 0 O y w m c X V v d D t T Z W N 0 a W 9 u M S 9 N Z X N j b G F y O D I v Q X V 0 b 1 J l b W 9 2 Z W R D b 2 x 1 b W 5 z M S 5 7 M z E w M D A y M D g 4 O C 5 D b 2 x 1 b W 4 y L D Y 3 f S Z x d W 9 0 O y w m c X V v d D t T Z W N 0 a W 9 u M S 9 N Z X N j b G F y O D I v Q X V 0 b 1 J l b W 9 2 Z W R D b 2 x 1 b W 5 z M S 5 7 M z E w M D A y M D g 4 O S 5 D b 2 x 1 b W 4 y L D Y 4 f S Z x d W 9 0 O y w m c X V v d D t T Z W N 0 a W 9 u M S 9 N Z X N j b G F y O D I v Q X V 0 b 1 J l b W 9 2 Z W R D b 2 x 1 b W 5 z M S 5 7 M z E w M D A y M D k 4 M S 5 D b 2 x 1 b W 4 y L D Y 5 f S Z x d W 9 0 O y w m c X V v d D t T Z W N 0 a W 9 u M S 9 N Z X N j b G F y O D I v Q X V 0 b 1 J l b W 9 2 Z W R D b 2 x 1 b W 5 z M S 5 7 M z E w M D A y M D k 4 M i 5 D b 2 x 1 b W 4 y L D c w f S Z x d W 9 0 O y w m c X V v d D t T Z W N 0 a W 9 u M S 9 N Z X N j b G F y O D I v Q X V 0 b 1 J l b W 9 2 Z W R D b 2 x 1 b W 5 z M S 5 7 M z E w M D A y M D k 4 N S 5 D b 2 x 1 b W 4 y L D c x f S Z x d W 9 0 O y w m c X V v d D t T Z W N 0 a W 9 u M S 9 N Z X N j b G F y O D I v Q X V 0 b 1 J l b W 9 2 Z W R D b 2 x 1 b W 5 z M S 5 7 M z E w M D A y M T c w M S 5 D b 2 x 1 b W 4 y L D c y f S Z x d W 9 0 O y w m c X V v d D t T Z W N 0 a W 9 u M S 9 N Z X N j b G F y O D I v Q X V 0 b 1 J l b W 9 2 Z W R D b 2 x 1 b W 5 z M S 5 7 M z E w M D A y M T c w M y 5 D b 2 x 1 b W 4 y L D c z f S Z x d W 9 0 O y w m c X V v d D t T Z W N 0 a W 9 u M S 9 N Z X N j b G F y O D I v Q X V 0 b 1 J l b W 9 2 Z W R D b 2 x 1 b W 5 z M S 5 7 M z E w M D A y M T c w N C 5 D b 2 x 1 b W 4 y L D c 0 f S Z x d W 9 0 O y w m c X V v d D t T Z W N 0 a W 9 u M S 9 N Z X N j b G F y O D I v Q X V 0 b 1 J l b W 9 2 Z W R D b 2 x 1 b W 5 z M S 5 7 M z E w M D A y M T c w N S 5 D b 2 x 1 b W 4 y L D c 1 f S Z x d W 9 0 O y w m c X V v d D t T Z W N 0 a W 9 u M S 9 N Z X N j b G F y O D I v Q X V 0 b 1 J l b W 9 2 Z W R D b 2 x 1 b W 5 z M S 5 7 N T I w M D A x M D E 1 N y 5 D b 2 x 1 b W 4 y L D c 2 f S Z x d W 9 0 O y w m c X V v d D t T Z W N 0 a W 9 u M S 9 N Z X N j b G F y O D I v Q X V 0 b 1 J l b W 9 2 Z W R D b 2 x 1 b W 5 z M S 5 7 N T I w M D A x M D E 1 O C 5 D b 2 x 1 b W 4 y L D c 3 f S Z x d W 9 0 O y w m c X V v d D t T Z W N 0 a W 9 u M S 9 N Z X N j b G F y O D I v Q X V 0 b 1 J l b W 9 2 Z W R D b 2 x 1 b W 5 z M S 5 7 N T I w M D A x M D E 1 O S 5 D b 2 x 1 b W 4 y L D c 4 f S Z x d W 9 0 O y w m c X V v d D t T Z W N 0 a W 9 u M S 9 N Z X N j b G F y O D I v Q X V 0 b 1 J l b W 9 2 Z W R D b 2 x 1 b W 5 z M S 5 7 N T I w M D A x M D E 3 N S 5 D b 2 x 1 b W 4 y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z Y 2 x h c j g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g y L z M x M D A w M j A 4 O D c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O D I v M z E w M D A y M D g 4 O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4 M i 8 z M T A w M D I w O D g 5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g y L z M x M D A w M j A 5 O D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O D I v M z E w M D A y M D k 4 M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4 M i 8 z M T A w M D I w O T g 1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g y L z M x M D A w M j E 3 M D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O D I v M z E w M D A y M T c w M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4 M i 8 z M T A w M D I x N z A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g y L z M x M D A w M j E 3 M D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O D I v N T I w M D A x M D E 1 N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X I 4 M i 8 1 M j A w M D E w M T U 4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c j g y L z U y M D A w M T A x N T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j b G F y O D I v N T I w M D A x M D E 3 N S U y M E V 4 c G F u Z G l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1 d M C U x n k T b I B v / + A j 8 e P A A A A A A I A A A A A A B B m A A A A A Q A A I A A A A E z V C I 8 a V q s W d s 2 M i J Z A B 1 c R X v t e L c b G y N W d i i Z J m j z K A A A A A A 6 A A A A A A g A A I A A A A B B j H F s f v q / B e 3 R b H F g + 1 A h Y 6 H n I K g 7 n V y H B G m C W b l 3 D U A A A A O O J Y V L P O V 4 8 I p P i r J h D q n / r w j S A y G Z / Z b A + 4 I R t Q r j p D 0 1 3 K s k z 3 D z i E L v S j t B W m c r l 3 g X / w L 3 e j a / B y M r s 2 1 9 T K u s c O w X d t C 6 N d a 6 4 A J R I Q A A A A E K E R i a C W e n R 6 J C Z c 3 J R R H Z R A T n B 6 9 T 8 1 h n W 9 C e J i I g i a c f o g b X O H E L 8 d 7 F t N F i y 5 F E W g O H v w s L v 3 M D t W q / k 3 v E = < / D a t a M a s h u p > 
</file>

<file path=customXml/itemProps1.xml><?xml version="1.0" encoding="utf-8"?>
<ds:datastoreItem xmlns:ds="http://schemas.openxmlformats.org/officeDocument/2006/customXml" ds:itemID="{C6580828-575E-49ED-A010-C4E7CFC0FC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9</vt:i4>
      </vt:variant>
    </vt:vector>
  </HeadingPairs>
  <TitlesOfParts>
    <vt:vector size="79" baseType="lpstr">
      <vt:lpstr>Mesclar82</vt:lpstr>
      <vt:lpstr>2900020674</vt:lpstr>
      <vt:lpstr>2900020683</vt:lpstr>
      <vt:lpstr>2900020682</vt:lpstr>
      <vt:lpstr>2900020681</vt:lpstr>
      <vt:lpstr>2900020680</vt:lpstr>
      <vt:lpstr>2900029522</vt:lpstr>
      <vt:lpstr>2900029492</vt:lpstr>
      <vt:lpstr>2900029491</vt:lpstr>
      <vt:lpstr>5200010175</vt:lpstr>
      <vt:lpstr>5200010159</vt:lpstr>
      <vt:lpstr>5200010158</vt:lpstr>
      <vt:lpstr>5200010157</vt:lpstr>
      <vt:lpstr>3100021705</vt:lpstr>
      <vt:lpstr>3100021704</vt:lpstr>
      <vt:lpstr>3100021703</vt:lpstr>
      <vt:lpstr>3100021701</vt:lpstr>
      <vt:lpstr>3100020985</vt:lpstr>
      <vt:lpstr>3100020982</vt:lpstr>
      <vt:lpstr>3100020981</vt:lpstr>
      <vt:lpstr>3100020889</vt:lpstr>
      <vt:lpstr>3100020888</vt:lpstr>
      <vt:lpstr>3100020887</vt:lpstr>
      <vt:lpstr>3100020885</vt:lpstr>
      <vt:lpstr>3100020884</vt:lpstr>
      <vt:lpstr>3100020883</vt:lpstr>
      <vt:lpstr>2900029807</vt:lpstr>
      <vt:lpstr>2900029806</vt:lpstr>
      <vt:lpstr>2900029805</vt:lpstr>
      <vt:lpstr>2900029804</vt:lpstr>
      <vt:lpstr>2900029803</vt:lpstr>
      <vt:lpstr>2900029524</vt:lpstr>
      <vt:lpstr>2900029523</vt:lpstr>
      <vt:lpstr>2900029490</vt:lpstr>
      <vt:lpstr>2900029489</vt:lpstr>
      <vt:lpstr>2900029488</vt:lpstr>
      <vt:lpstr>2900029487</vt:lpstr>
      <vt:lpstr>2900029486</vt:lpstr>
      <vt:lpstr>2900029485</vt:lpstr>
      <vt:lpstr>2900029484</vt:lpstr>
      <vt:lpstr>2900029483</vt:lpstr>
      <vt:lpstr>2900029482</vt:lpstr>
      <vt:lpstr>2900029481</vt:lpstr>
      <vt:lpstr>2900029480</vt:lpstr>
      <vt:lpstr>2900029410</vt:lpstr>
      <vt:lpstr>2900026863</vt:lpstr>
      <vt:lpstr>2900024882</vt:lpstr>
      <vt:lpstr>2900024881</vt:lpstr>
      <vt:lpstr>2900024880</vt:lpstr>
      <vt:lpstr>2900024879</vt:lpstr>
      <vt:lpstr>2900024878</vt:lpstr>
      <vt:lpstr>2900024877</vt:lpstr>
      <vt:lpstr>2900024876</vt:lpstr>
      <vt:lpstr>2900024875</vt:lpstr>
      <vt:lpstr>2900024874</vt:lpstr>
      <vt:lpstr>2900024873</vt:lpstr>
      <vt:lpstr>2900024872</vt:lpstr>
      <vt:lpstr>2900024871</vt:lpstr>
      <vt:lpstr>2900024870</vt:lpstr>
      <vt:lpstr>2900024869</vt:lpstr>
      <vt:lpstr>2900021801</vt:lpstr>
      <vt:lpstr>2900021800</vt:lpstr>
      <vt:lpstr>2900021799</vt:lpstr>
      <vt:lpstr>2900021798</vt:lpstr>
      <vt:lpstr>2900021797</vt:lpstr>
      <vt:lpstr>2900021796</vt:lpstr>
      <vt:lpstr>2900020689</vt:lpstr>
      <vt:lpstr>2900020688</vt:lpstr>
      <vt:lpstr>2900020687</vt:lpstr>
      <vt:lpstr>2900020686</vt:lpstr>
      <vt:lpstr>2900020685</vt:lpstr>
      <vt:lpstr>2900020684</vt:lpstr>
      <vt:lpstr>2900020679</vt:lpstr>
      <vt:lpstr>2900020678</vt:lpstr>
      <vt:lpstr>2900020677 pq</vt:lpstr>
      <vt:lpstr>2900020676</vt:lpstr>
      <vt:lpstr>2900020675</vt:lpstr>
      <vt:lpstr>2900020674 (2)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 Krause Camilo</dc:creator>
  <cp:lastModifiedBy>Bjorn Krause Camilo</cp:lastModifiedBy>
  <dcterms:created xsi:type="dcterms:W3CDTF">2023-04-14T14:45:27Z</dcterms:created>
  <dcterms:modified xsi:type="dcterms:W3CDTF">2023-05-21T22:02:44Z</dcterms:modified>
</cp:coreProperties>
</file>